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</row>
    <row r="189" spans="1:124" ht="14.4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</row>
    <row r="190" spans="1:124" ht="14.4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</row>
    <row r="191" spans="1:124" ht="14.4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</row>
    <row r="192" spans="1:124" ht="14.4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</row>
    <row r="193" spans="1:124" ht="14.4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</row>
    <row r="194" spans="1:124" ht="14.4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</row>
    <row r="195" spans="1:124" ht="14.4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</row>
    <row r="196" spans="1:124" ht="14.4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</row>
    <row r="197" spans="1:124" ht="14.4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</row>
    <row r="198" spans="1:124" ht="14.4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</row>
    <row r="199" spans="1:124" ht="14.4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</row>
    <row r="200" spans="1:124" ht="14.4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</row>
    <row r="201" spans="1:124" ht="14.4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</row>
    <row r="202" spans="1:124" ht="14.4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</row>
    <row r="203" spans="1:124" ht="14.4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</row>
    <row r="204" spans="1:124" ht="14.4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</row>
    <row r="205" spans="1:124" ht="14.4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</row>
    <row r="206" spans="1:124" ht="14.4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</row>
    <row r="207" spans="1:124" ht="14.4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</row>
    <row r="208" spans="1:124" ht="14.4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</row>
    <row r="209" spans="1:124" ht="14.4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</row>
    <row r="210" spans="1:124" ht="14.4" x14ac:dyDescent="0.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</row>
    <row r="211" spans="1:124" ht="14.4" x14ac:dyDescent="0.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</row>
    <row r="212" spans="1:124" ht="14.4" x14ac:dyDescent="0.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</row>
    <row r="213" spans="1:124" ht="14.4" x14ac:dyDescent="0.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</row>
    <row r="214" spans="1:124" ht="14.4" x14ac:dyDescent="0.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</row>
    <row r="215" spans="1:124" ht="14.4" x14ac:dyDescent="0.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</row>
    <row r="216" spans="1:124" ht="14.4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</row>
    <row r="217" spans="1:124" ht="14.4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</row>
    <row r="218" spans="1:124" ht="14.4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</row>
    <row r="219" spans="1:124" ht="14.4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</row>
    <row r="220" spans="1:124" ht="14.4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</row>
    <row r="221" spans="1:124" ht="14.4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</row>
    <row r="222" spans="1:124" ht="14.4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</row>
    <row r="223" spans="1:124" ht="14.4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</row>
    <row r="224" spans="1:124" ht="14.4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</row>
    <row r="225" spans="1:124" ht="14.4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</row>
    <row r="226" spans="1:124" ht="14.4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</row>
    <row r="227" spans="1:124" ht="14.4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</row>
    <row r="228" spans="1:124" ht="14.4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</row>
    <row r="229" spans="1:124" ht="14.4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</row>
    <row r="230" spans="1:124" ht="14.4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</row>
    <row r="231" spans="1:124" ht="14.4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</row>
    <row r="232" spans="1:124" ht="14.4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</row>
    <row r="233" spans="1:124" ht="14.4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</row>
    <row r="234" spans="1:124" ht="14.4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</row>
    <row r="235" spans="1:124" ht="14.4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</row>
    <row r="236" spans="1:124" ht="14.4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</row>
    <row r="237" spans="1:124" ht="14.4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</row>
    <row r="238" spans="1:124" ht="14.4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</row>
    <row r="239" spans="1:124" ht="14.4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</row>
    <row r="240" spans="1:124" ht="14.4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</row>
    <row r="241" spans="1:124" ht="14.4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</row>
    <row r="242" spans="1:124" ht="14.4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</row>
    <row r="243" spans="1:124" ht="14.4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</row>
    <row r="244" spans="1:124" ht="14.4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</row>
    <row r="245" spans="1:124" ht="14.4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</row>
    <row r="246" spans="1:124" ht="14.4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</row>
    <row r="247" spans="1:124" ht="14.4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</row>
    <row r="248" spans="1:124" ht="14.4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</row>
    <row r="249" spans="1:124" ht="14.4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</row>
    <row r="250" spans="1:124" ht="14.4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</row>
    <row r="251" spans="1:124" ht="14.4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</row>
    <row r="252" spans="1:124" ht="14.4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</row>
    <row r="253" spans="1:124" ht="14.4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</row>
    <row r="254" spans="1:124" ht="14.4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</row>
    <row r="255" spans="1:124" ht="14.4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</row>
    <row r="256" spans="1:124" ht="14.4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</row>
    <row r="257" spans="1:124" ht="14.4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</row>
    <row r="258" spans="1:124" ht="14.4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</row>
    <row r="259" spans="1:124" ht="14.4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</row>
    <row r="260" spans="1:124" ht="14.4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</row>
    <row r="261" spans="1:124" ht="14.4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</row>
    <row r="262" spans="1:124" ht="14.4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</row>
    <row r="263" spans="1:124" ht="14.4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</row>
    <row r="264" spans="1:124" ht="14.4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</row>
    <row r="265" spans="1:124" ht="14.4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</row>
    <row r="266" spans="1:124" ht="14.4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</row>
    <row r="267" spans="1:124" ht="14.4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</row>
    <row r="268" spans="1:124" ht="14.4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</row>
    <row r="269" spans="1:124" ht="14.4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</row>
    <row r="270" spans="1:124" ht="14.4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</row>
    <row r="271" spans="1:124" ht="14.4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</row>
    <row r="272" spans="1:124" ht="14.4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</row>
    <row r="273" spans="1:124" ht="14.4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</row>
    <row r="274" spans="1:124" ht="14.4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</row>
    <row r="275" spans="1:124" ht="14.4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</row>
    <row r="276" spans="1:124" ht="14.4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</row>
    <row r="277" spans="1:124" ht="14.4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</row>
    <row r="278" spans="1:124" ht="14.4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</row>
    <row r="279" spans="1:124" ht="14.4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</row>
    <row r="280" spans="1:124" ht="14.4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</row>
    <row r="281" spans="1:124" ht="14.4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</row>
    <row r="282" spans="1:124" ht="14.4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</row>
    <row r="283" spans="1:124" ht="14.4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</row>
    <row r="284" spans="1:124" ht="14.4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</row>
    <row r="285" spans="1:124" ht="14.4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</row>
    <row r="286" spans="1:124" ht="14.4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</row>
    <row r="287" spans="1:124" ht="14.4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</row>
    <row r="288" spans="1:124" ht="14.4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</row>
    <row r="289" spans="1:124" ht="14.4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</row>
    <row r="290" spans="1:124" ht="14.4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</row>
    <row r="291" spans="1:124" ht="14.4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</row>
    <row r="292" spans="1:124" ht="14.4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</row>
    <row r="293" spans="1:124" ht="14.4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</row>
    <row r="294" spans="1:124" ht="14.4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</row>
    <row r="295" spans="1:124" ht="14.4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</row>
    <row r="296" spans="1:124" ht="14.4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</row>
    <row r="297" spans="1:124" ht="14.4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</row>
    <row r="298" spans="1:124" ht="14.4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</row>
    <row r="299" spans="1:124" ht="14.4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</row>
    <row r="300" spans="1:124" ht="14.4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</row>
    <row r="301" spans="1:124" ht="14.4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</row>
    <row r="302" spans="1:124" ht="14.4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</row>
    <row r="303" spans="1:124" ht="14.4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</row>
    <row r="304" spans="1:124" ht="14.4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</row>
    <row r="305" spans="1:124" ht="14.4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</row>
    <row r="306" spans="1:124" ht="14.4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</row>
    <row r="307" spans="1:124" ht="14.4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</row>
    <row r="308" spans="1:124" ht="14.4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</row>
    <row r="309" spans="1:124" ht="14.4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</row>
    <row r="310" spans="1:124" ht="14.4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</row>
    <row r="311" spans="1:124" ht="14.4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</row>
    <row r="312" spans="1:124" ht="14.4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</row>
    <row r="313" spans="1:124" ht="14.4" x14ac:dyDescent="0.3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</row>
    <row r="314" spans="1:124" ht="14.4" x14ac:dyDescent="0.3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</row>
    <row r="315" spans="1:124" ht="14.4" x14ac:dyDescent="0.3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</row>
    <row r="316" spans="1:124" ht="14.4" x14ac:dyDescent="0.3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</row>
    <row r="317" spans="1:124" ht="14.4" x14ac:dyDescent="0.3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</row>
    <row r="318" spans="1:124" ht="14.4" x14ac:dyDescent="0.3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</row>
    <row r="319" spans="1:124" ht="14.4" x14ac:dyDescent="0.3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</row>
    <row r="320" spans="1:124" ht="14.4" x14ac:dyDescent="0.3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</row>
    <row r="321" spans="1:124" ht="14.4" x14ac:dyDescent="0.3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</row>
    <row r="322" spans="1:124" ht="14.4" x14ac:dyDescent="0.3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</row>
    <row r="323" spans="1:124" ht="14.4" x14ac:dyDescent="0.3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</row>
    <row r="324" spans="1:124" ht="14.4" x14ac:dyDescent="0.3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</row>
    <row r="325" spans="1:124" ht="14.4" x14ac:dyDescent="0.3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</row>
    <row r="326" spans="1:124" ht="14.4" x14ac:dyDescent="0.3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</row>
    <row r="327" spans="1:124" ht="14.4" x14ac:dyDescent="0.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</row>
    <row r="328" spans="1:124" ht="14.4" x14ac:dyDescent="0.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</row>
    <row r="329" spans="1:124" ht="14.4" x14ac:dyDescent="0.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</row>
    <row r="330" spans="1:124" ht="14.4" x14ac:dyDescent="0.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</row>
    <row r="331" spans="1:124" ht="14.4" x14ac:dyDescent="0.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</row>
    <row r="332" spans="1:124" ht="14.4" x14ac:dyDescent="0.3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</row>
    <row r="333" spans="1:124" ht="14.4" x14ac:dyDescent="0.3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</row>
    <row r="334" spans="1:124" ht="14.4" x14ac:dyDescent="0.3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</row>
    <row r="335" spans="1:124" ht="14.4" x14ac:dyDescent="0.3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</row>
    <row r="336" spans="1:124" ht="14.4" x14ac:dyDescent="0.3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</row>
    <row r="337" spans="1:124" ht="14.4" x14ac:dyDescent="0.3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</row>
    <row r="338" spans="1:124" ht="14.4" x14ac:dyDescent="0.3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</row>
    <row r="339" spans="1:124" ht="14.4" x14ac:dyDescent="0.3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</row>
    <row r="340" spans="1:124" ht="14.4" x14ac:dyDescent="0.3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</row>
    <row r="341" spans="1:124" ht="14.4" x14ac:dyDescent="0.3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</row>
    <row r="342" spans="1:124" ht="14.4" x14ac:dyDescent="0.3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</row>
    <row r="343" spans="1:124" ht="14.4" x14ac:dyDescent="0.3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</row>
    <row r="344" spans="1:124" ht="14.4" x14ac:dyDescent="0.3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</row>
    <row r="345" spans="1:124" ht="14.4" x14ac:dyDescent="0.3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</row>
    <row r="346" spans="1:124" ht="14.4" x14ac:dyDescent="0.3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</row>
    <row r="347" spans="1:124" ht="14.4" x14ac:dyDescent="0.3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</row>
    <row r="348" spans="1:124" ht="14.4" x14ac:dyDescent="0.3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</row>
    <row r="349" spans="1:124" ht="14.4" x14ac:dyDescent="0.3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</row>
    <row r="350" spans="1:124" ht="14.4" x14ac:dyDescent="0.3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</row>
    <row r="351" spans="1:124" ht="14.4" x14ac:dyDescent="0.3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</row>
    <row r="352" spans="1:124" ht="14.4" x14ac:dyDescent="0.3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</row>
    <row r="353" spans="1:124" ht="14.4" x14ac:dyDescent="0.3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</row>
    <row r="354" spans="1:124" ht="14.4" x14ac:dyDescent="0.3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</row>
    <row r="355" spans="1:124" ht="14.4" x14ac:dyDescent="0.3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</row>
    <row r="356" spans="1:124" ht="14.4" x14ac:dyDescent="0.3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</row>
    <row r="357" spans="1:124" ht="14.4" x14ac:dyDescent="0.3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</row>
    <row r="358" spans="1:124" ht="14.4" x14ac:dyDescent="0.3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</row>
    <row r="359" spans="1:124" ht="14.4" x14ac:dyDescent="0.3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</row>
    <row r="360" spans="1:124" ht="14.4" x14ac:dyDescent="0.3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</row>
    <row r="361" spans="1:124" ht="14.4" x14ac:dyDescent="0.3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</row>
    <row r="362" spans="1:124" ht="14.4" x14ac:dyDescent="0.3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</row>
    <row r="363" spans="1:124" ht="14.4" x14ac:dyDescent="0.3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</row>
    <row r="364" spans="1:124" ht="14.4" x14ac:dyDescent="0.3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</row>
    <row r="365" spans="1:124" ht="14.4" x14ac:dyDescent="0.3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</row>
    <row r="366" spans="1:124" ht="14.4" x14ac:dyDescent="0.3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</row>
    <row r="367" spans="1:124" ht="14.4" x14ac:dyDescent="0.3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</row>
    <row r="368" spans="1:124" ht="14.4" x14ac:dyDescent="0.3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</row>
    <row r="369" spans="1:124" ht="14.4" x14ac:dyDescent="0.3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</row>
    <row r="370" spans="1:124" ht="14.4" x14ac:dyDescent="0.3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</row>
    <row r="371" spans="1:124" ht="14.4" x14ac:dyDescent="0.3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</row>
    <row r="372" spans="1:124" ht="14.4" x14ac:dyDescent="0.3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</row>
    <row r="373" spans="1:124" ht="14.4" x14ac:dyDescent="0.3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</row>
    <row r="374" spans="1:124" ht="14.4" x14ac:dyDescent="0.3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</row>
    <row r="375" spans="1:124" ht="14.4" x14ac:dyDescent="0.3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</row>
    <row r="376" spans="1:124" ht="14.4" x14ac:dyDescent="0.3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</row>
    <row r="377" spans="1:124" ht="14.4" x14ac:dyDescent="0.3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</row>
    <row r="378" spans="1:124" ht="14.4" x14ac:dyDescent="0.3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</row>
    <row r="379" spans="1:124" ht="14.4" x14ac:dyDescent="0.3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</row>
    <row r="380" spans="1:124" ht="14.4" x14ac:dyDescent="0.3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</row>
    <row r="381" spans="1:124" ht="14.4" x14ac:dyDescent="0.3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</row>
    <row r="382" spans="1:124" ht="14.4" x14ac:dyDescent="0.3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</row>
    <row r="383" spans="1:124" ht="14.4" x14ac:dyDescent="0.3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</row>
    <row r="384" spans="1:124" ht="14.4" x14ac:dyDescent="0.3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</row>
    <row r="385" spans="1:124" ht="14.4" x14ac:dyDescent="0.3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</row>
    <row r="386" spans="1:124" ht="14.4" x14ac:dyDescent="0.3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</row>
    <row r="387" spans="1:124" ht="14.4" x14ac:dyDescent="0.3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</row>
    <row r="388" spans="1:124" ht="14.4" x14ac:dyDescent="0.3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</row>
    <row r="389" spans="1:124" ht="14.4" x14ac:dyDescent="0.3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</row>
    <row r="390" spans="1:124" ht="14.4" x14ac:dyDescent="0.3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</row>
    <row r="391" spans="1:124" ht="14.4" x14ac:dyDescent="0.3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</row>
    <row r="392" spans="1:124" ht="14.4" x14ac:dyDescent="0.3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</row>
    <row r="393" spans="1:124" ht="14.4" x14ac:dyDescent="0.3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</row>
    <row r="394" spans="1:124" ht="14.4" x14ac:dyDescent="0.3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</row>
    <row r="395" spans="1:124" ht="14.4" x14ac:dyDescent="0.3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</row>
    <row r="396" spans="1:124" ht="14.4" x14ac:dyDescent="0.3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</row>
    <row r="397" spans="1:124" ht="14.4" x14ac:dyDescent="0.3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</row>
    <row r="398" spans="1:124" ht="14.4" x14ac:dyDescent="0.3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</row>
    <row r="399" spans="1:124" ht="14.4" x14ac:dyDescent="0.3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</row>
    <row r="400" spans="1:124" ht="14.4" x14ac:dyDescent="0.3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</row>
    <row r="401" spans="1:124" ht="14.4" x14ac:dyDescent="0.3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</row>
    <row r="402" spans="1:124" ht="14.4" x14ac:dyDescent="0.3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</row>
    <row r="403" spans="1:124" ht="14.4" x14ac:dyDescent="0.3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</row>
    <row r="404" spans="1:124" ht="14.4" x14ac:dyDescent="0.3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</row>
    <row r="405" spans="1:124" ht="14.4" x14ac:dyDescent="0.3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</row>
    <row r="406" spans="1:124" ht="14.4" x14ac:dyDescent="0.3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</row>
    <row r="407" spans="1:124" ht="14.4" x14ac:dyDescent="0.3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</row>
    <row r="408" spans="1:124" ht="14.4" x14ac:dyDescent="0.3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</row>
    <row r="409" spans="1:124" ht="14.4" x14ac:dyDescent="0.3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</row>
    <row r="410" spans="1:124" ht="14.4" x14ac:dyDescent="0.3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</row>
    <row r="411" spans="1:124" ht="14.4" x14ac:dyDescent="0.3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</row>
    <row r="412" spans="1:124" ht="14.4" x14ac:dyDescent="0.3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</row>
    <row r="413" spans="1:124" ht="14.4" x14ac:dyDescent="0.3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</row>
    <row r="414" spans="1:124" ht="14.4" x14ac:dyDescent="0.3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</row>
    <row r="415" spans="1:124" ht="14.4" x14ac:dyDescent="0.3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</row>
    <row r="416" spans="1:124" ht="14.4" x14ac:dyDescent="0.3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</row>
    <row r="417" spans="1:124" ht="14.4" x14ac:dyDescent="0.3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</row>
    <row r="418" spans="1:124" ht="14.4" x14ac:dyDescent="0.3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</row>
    <row r="419" spans="1:124" ht="14.4" x14ac:dyDescent="0.3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</row>
    <row r="420" spans="1:124" ht="14.4" x14ac:dyDescent="0.3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</row>
    <row r="421" spans="1:124" ht="14.4" x14ac:dyDescent="0.3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</row>
    <row r="422" spans="1:124" ht="14.4" x14ac:dyDescent="0.3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</row>
    <row r="423" spans="1:124" ht="14.4" x14ac:dyDescent="0.3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</row>
    <row r="424" spans="1:124" ht="14.4" x14ac:dyDescent="0.3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</row>
    <row r="425" spans="1:124" ht="14.4" x14ac:dyDescent="0.3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</row>
    <row r="426" spans="1:124" ht="14.4" x14ac:dyDescent="0.3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</row>
    <row r="427" spans="1:124" ht="14.4" x14ac:dyDescent="0.3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</row>
    <row r="428" spans="1:124" ht="14.4" x14ac:dyDescent="0.3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</row>
    <row r="429" spans="1:124" ht="14.4" x14ac:dyDescent="0.3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</row>
    <row r="430" spans="1:124" ht="14.4" x14ac:dyDescent="0.3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</row>
    <row r="431" spans="1:124" ht="14.4" x14ac:dyDescent="0.3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</row>
    <row r="432" spans="1:124" ht="14.4" x14ac:dyDescent="0.3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</row>
    <row r="433" spans="1:124" ht="14.4" x14ac:dyDescent="0.3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</row>
    <row r="434" spans="1:124" ht="14.4" x14ac:dyDescent="0.3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</row>
    <row r="435" spans="1:124" ht="14.4" x14ac:dyDescent="0.3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</row>
    <row r="436" spans="1:124" ht="14.4" x14ac:dyDescent="0.3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</row>
    <row r="437" spans="1:124" ht="14.4" x14ac:dyDescent="0.3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</row>
    <row r="438" spans="1:124" ht="14.4" x14ac:dyDescent="0.3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</row>
    <row r="439" spans="1:124" ht="14.4" x14ac:dyDescent="0.3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</row>
    <row r="440" spans="1:124" ht="14.4" x14ac:dyDescent="0.3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</row>
    <row r="441" spans="1:124" ht="14.4" x14ac:dyDescent="0.3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</row>
    <row r="442" spans="1:124" ht="14.4" x14ac:dyDescent="0.3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</row>
    <row r="443" spans="1:124" ht="14.4" x14ac:dyDescent="0.3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</row>
    <row r="444" spans="1:124" ht="14.4" x14ac:dyDescent="0.3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</row>
    <row r="445" spans="1:124" ht="14.4" x14ac:dyDescent="0.3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</row>
    <row r="446" spans="1:124" ht="14.4" x14ac:dyDescent="0.3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</row>
    <row r="447" spans="1:124" ht="14.4" x14ac:dyDescent="0.3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</row>
    <row r="448" spans="1:124" ht="14.4" x14ac:dyDescent="0.3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</row>
    <row r="449" spans="1:124" ht="14.4" x14ac:dyDescent="0.3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</row>
    <row r="450" spans="1:124" ht="14.4" x14ac:dyDescent="0.3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</row>
    <row r="451" spans="1:124" ht="14.4" x14ac:dyDescent="0.3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</row>
    <row r="452" spans="1:124" ht="14.4" x14ac:dyDescent="0.3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</row>
    <row r="453" spans="1:124" ht="14.4" x14ac:dyDescent="0.3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</row>
    <row r="454" spans="1:124" ht="14.4" x14ac:dyDescent="0.3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</row>
    <row r="455" spans="1:124" ht="14.4" x14ac:dyDescent="0.3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</row>
    <row r="456" spans="1:124" ht="14.4" x14ac:dyDescent="0.3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</row>
    <row r="457" spans="1:124" ht="14.4" x14ac:dyDescent="0.3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</row>
    <row r="458" spans="1:124" ht="14.4" x14ac:dyDescent="0.3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</row>
    <row r="459" spans="1:124" ht="14.4" x14ac:dyDescent="0.3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</row>
    <row r="460" spans="1:124" ht="14.4" x14ac:dyDescent="0.3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</row>
    <row r="461" spans="1:124" ht="14.4" x14ac:dyDescent="0.3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</row>
    <row r="462" spans="1:124" ht="14.4" x14ac:dyDescent="0.3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</row>
    <row r="463" spans="1:124" ht="14.4" x14ac:dyDescent="0.3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</row>
    <row r="464" spans="1:124" ht="14.4" x14ac:dyDescent="0.3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</row>
    <row r="465" spans="1:124" ht="14.4" x14ac:dyDescent="0.3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</row>
    <row r="466" spans="1:124" ht="14.4" x14ac:dyDescent="0.3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</row>
    <row r="467" spans="1:124" ht="14.4" x14ac:dyDescent="0.3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</row>
    <row r="468" spans="1:124" ht="14.4" x14ac:dyDescent="0.3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</row>
    <row r="469" spans="1:124" ht="14.4" x14ac:dyDescent="0.3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</row>
    <row r="470" spans="1:124" ht="14.4" x14ac:dyDescent="0.3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</row>
    <row r="471" spans="1:124" ht="14.4" x14ac:dyDescent="0.3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</row>
    <row r="472" spans="1:124" ht="14.4" x14ac:dyDescent="0.3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</row>
    <row r="473" spans="1:124" ht="14.4" x14ac:dyDescent="0.3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</row>
    <row r="474" spans="1:124" ht="14.4" x14ac:dyDescent="0.3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</row>
    <row r="475" spans="1:124" ht="14.4" x14ac:dyDescent="0.3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</row>
    <row r="476" spans="1:124" ht="14.4" x14ac:dyDescent="0.3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</row>
    <row r="477" spans="1:124" ht="14.4" x14ac:dyDescent="0.3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</row>
    <row r="478" spans="1:124" ht="14.4" x14ac:dyDescent="0.3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</row>
    <row r="479" spans="1:124" ht="14.4" x14ac:dyDescent="0.3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</row>
    <row r="480" spans="1:124" ht="14.4" x14ac:dyDescent="0.3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</row>
    <row r="481" spans="1:124" ht="14.4" x14ac:dyDescent="0.3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</row>
    <row r="482" spans="1:124" ht="14.4" x14ac:dyDescent="0.3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</row>
    <row r="483" spans="1:124" ht="14.4" x14ac:dyDescent="0.3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</row>
    <row r="484" spans="1:124" ht="14.4" x14ac:dyDescent="0.3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</row>
    <row r="485" spans="1:124" ht="14.4" x14ac:dyDescent="0.3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</row>
    <row r="486" spans="1:124" ht="14.4" x14ac:dyDescent="0.3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</row>
    <row r="487" spans="1:124" ht="14.4" x14ac:dyDescent="0.3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</row>
    <row r="488" spans="1:124" ht="14.4" x14ac:dyDescent="0.3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</row>
    <row r="489" spans="1:124" ht="14.4" x14ac:dyDescent="0.3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</row>
    <row r="490" spans="1:124" ht="14.4" x14ac:dyDescent="0.3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</row>
    <row r="491" spans="1:124" ht="14.4" x14ac:dyDescent="0.3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</row>
    <row r="492" spans="1:124" ht="14.4" x14ac:dyDescent="0.3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</row>
    <row r="493" spans="1:124" ht="14.4" x14ac:dyDescent="0.3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</row>
    <row r="494" spans="1:124" ht="14.4" x14ac:dyDescent="0.3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</row>
    <row r="495" spans="1:124" ht="14.4" x14ac:dyDescent="0.3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</row>
    <row r="496" spans="1:124" ht="14.4" x14ac:dyDescent="0.3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</row>
    <row r="497" spans="1:124" ht="14.4" x14ac:dyDescent="0.3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</row>
    <row r="498" spans="1:124" ht="14.4" x14ac:dyDescent="0.3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</row>
    <row r="499" spans="1:124" ht="14.4" x14ac:dyDescent="0.3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</row>
    <row r="500" spans="1:124" ht="14.4" x14ac:dyDescent="0.3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</row>
    <row r="501" spans="1:124" ht="14.4" x14ac:dyDescent="0.3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</row>
    <row r="502" spans="1:124" ht="14.4" x14ac:dyDescent="0.3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</row>
    <row r="503" spans="1:124" ht="14.4" x14ac:dyDescent="0.3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</row>
    <row r="504" spans="1:124" ht="14.4" x14ac:dyDescent="0.3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</row>
    <row r="505" spans="1:124" ht="14.4" x14ac:dyDescent="0.3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</row>
    <row r="506" spans="1:124" ht="14.4" x14ac:dyDescent="0.3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</row>
    <row r="507" spans="1:124" ht="14.4" x14ac:dyDescent="0.3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</row>
    <row r="508" spans="1:124" ht="14.4" x14ac:dyDescent="0.3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</row>
    <row r="509" spans="1:124" ht="14.4" x14ac:dyDescent="0.3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</row>
    <row r="510" spans="1:124" ht="14.4" x14ac:dyDescent="0.3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</row>
    <row r="511" spans="1:124" ht="14.4" x14ac:dyDescent="0.3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</row>
    <row r="512" spans="1:124" ht="14.4" x14ac:dyDescent="0.3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</row>
    <row r="513" spans="1:124" ht="14.4" x14ac:dyDescent="0.3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</row>
    <row r="514" spans="1:124" ht="14.4" x14ac:dyDescent="0.3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</row>
    <row r="515" spans="1:124" ht="14.4" x14ac:dyDescent="0.3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</row>
    <row r="516" spans="1:124" ht="14.4" x14ac:dyDescent="0.3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</row>
    <row r="517" spans="1:124" ht="14.4" x14ac:dyDescent="0.3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</row>
    <row r="518" spans="1:124" ht="14.4" x14ac:dyDescent="0.3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</row>
    <row r="519" spans="1:124" ht="14.4" x14ac:dyDescent="0.3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</row>
    <row r="520" spans="1:124" ht="14.4" x14ac:dyDescent="0.3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</row>
    <row r="521" spans="1:124" ht="14.4" x14ac:dyDescent="0.3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</row>
    <row r="522" spans="1:124" ht="14.4" x14ac:dyDescent="0.3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</row>
    <row r="523" spans="1:124" ht="14.4" x14ac:dyDescent="0.3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</row>
    <row r="524" spans="1:124" ht="14.4" x14ac:dyDescent="0.3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</row>
    <row r="525" spans="1:124" ht="14.4" x14ac:dyDescent="0.3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</row>
    <row r="526" spans="1:124" ht="14.4" x14ac:dyDescent="0.3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</row>
    <row r="527" spans="1:124" ht="14.4" x14ac:dyDescent="0.3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</row>
    <row r="528" spans="1:124" ht="14.4" x14ac:dyDescent="0.3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</row>
    <row r="529" spans="1:124" ht="14.4" x14ac:dyDescent="0.3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</row>
    <row r="530" spans="1:124" ht="14.4" x14ac:dyDescent="0.3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</row>
    <row r="531" spans="1:124" ht="14.4" x14ac:dyDescent="0.3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</row>
    <row r="532" spans="1:124" ht="14.4" x14ac:dyDescent="0.3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</row>
    <row r="533" spans="1:124" ht="14.4" x14ac:dyDescent="0.3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</row>
    <row r="534" spans="1:124" ht="14.4" x14ac:dyDescent="0.3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</row>
    <row r="535" spans="1:124" ht="14.4" x14ac:dyDescent="0.3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</row>
    <row r="536" spans="1:124" ht="14.4" x14ac:dyDescent="0.3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</row>
    <row r="537" spans="1:124" ht="14.4" x14ac:dyDescent="0.3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</row>
    <row r="538" spans="1:124" ht="14.4" x14ac:dyDescent="0.3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</row>
    <row r="539" spans="1:124" ht="14.4" x14ac:dyDescent="0.3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</row>
    <row r="540" spans="1:124" ht="14.4" x14ac:dyDescent="0.3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</row>
    <row r="541" spans="1:124" ht="14.4" x14ac:dyDescent="0.3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</row>
    <row r="542" spans="1:124" ht="14.4" x14ac:dyDescent="0.3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</row>
    <row r="543" spans="1:124" ht="14.4" x14ac:dyDescent="0.3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</row>
    <row r="544" spans="1:124" ht="14.4" x14ac:dyDescent="0.3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</row>
    <row r="545" spans="1:124" ht="14.4" x14ac:dyDescent="0.3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</row>
    <row r="546" spans="1:124" ht="14.4" x14ac:dyDescent="0.3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</row>
    <row r="547" spans="1:124" ht="14.4" x14ac:dyDescent="0.3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</row>
    <row r="548" spans="1:124" ht="14.4" x14ac:dyDescent="0.3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</row>
    <row r="549" spans="1:124" ht="14.4" x14ac:dyDescent="0.3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</row>
    <row r="550" spans="1:124" ht="14.4" x14ac:dyDescent="0.3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</row>
    <row r="551" spans="1:124" ht="14.4" x14ac:dyDescent="0.3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</row>
    <row r="552" spans="1:124" ht="14.4" x14ac:dyDescent="0.3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</row>
    <row r="553" spans="1:124" ht="14.4" x14ac:dyDescent="0.3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</row>
    <row r="554" spans="1:124" ht="14.4" x14ac:dyDescent="0.3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</row>
    <row r="555" spans="1:124" ht="14.4" x14ac:dyDescent="0.3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</row>
    <row r="556" spans="1:124" ht="14.4" x14ac:dyDescent="0.3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</row>
    <row r="557" spans="1:124" ht="14.4" x14ac:dyDescent="0.3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</row>
    <row r="558" spans="1:124" ht="14.4" x14ac:dyDescent="0.3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</row>
    <row r="559" spans="1:124" ht="14.4" x14ac:dyDescent="0.3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</row>
    <row r="560" spans="1:124" ht="14.4" x14ac:dyDescent="0.3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</row>
    <row r="561" spans="1:124" ht="14.4" x14ac:dyDescent="0.3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</row>
    <row r="562" spans="1:124" ht="14.4" x14ac:dyDescent="0.3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</row>
    <row r="563" spans="1:124" ht="14.4" x14ac:dyDescent="0.3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</row>
    <row r="564" spans="1:124" ht="14.4" x14ac:dyDescent="0.3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</row>
    <row r="565" spans="1:124" ht="14.4" x14ac:dyDescent="0.3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</row>
    <row r="566" spans="1:124" ht="14.4" x14ac:dyDescent="0.3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</row>
    <row r="567" spans="1:124" ht="14.4" x14ac:dyDescent="0.3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</row>
    <row r="568" spans="1:124" ht="14.4" x14ac:dyDescent="0.3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</row>
    <row r="569" spans="1:124" ht="14.4" x14ac:dyDescent="0.3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</row>
    <row r="570" spans="1:124" ht="14.4" x14ac:dyDescent="0.3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</row>
    <row r="571" spans="1:124" ht="14.4" x14ac:dyDescent="0.3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</row>
    <row r="572" spans="1:124" ht="14.4" x14ac:dyDescent="0.3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</row>
    <row r="573" spans="1:124" ht="14.4" x14ac:dyDescent="0.3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</row>
    <row r="574" spans="1:124" ht="14.4" x14ac:dyDescent="0.3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</row>
    <row r="575" spans="1:124" ht="14.4" x14ac:dyDescent="0.3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</row>
    <row r="576" spans="1:124" ht="14.4" x14ac:dyDescent="0.3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</row>
    <row r="577" spans="1:124" ht="14.4" x14ac:dyDescent="0.3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</row>
    <row r="578" spans="1:124" ht="14.4" x14ac:dyDescent="0.3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</row>
    <row r="579" spans="1:124" ht="14.4" x14ac:dyDescent="0.3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</row>
    <row r="580" spans="1:124" ht="14.4" x14ac:dyDescent="0.3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</row>
    <row r="581" spans="1:124" ht="14.4" x14ac:dyDescent="0.3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</row>
    <row r="582" spans="1:124" ht="14.4" x14ac:dyDescent="0.3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</row>
    <row r="583" spans="1:124" ht="14.4" x14ac:dyDescent="0.3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</row>
    <row r="584" spans="1:124" ht="14.4" x14ac:dyDescent="0.3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</row>
    <row r="585" spans="1:124" ht="14.4" x14ac:dyDescent="0.3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</row>
    <row r="586" spans="1:124" ht="14.4" x14ac:dyDescent="0.3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</row>
    <row r="587" spans="1:124" ht="14.4" x14ac:dyDescent="0.3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</row>
    <row r="588" spans="1:124" ht="14.4" x14ac:dyDescent="0.3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</row>
    <row r="589" spans="1:124" ht="14.4" x14ac:dyDescent="0.3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</row>
    <row r="590" spans="1:124" ht="14.4" x14ac:dyDescent="0.3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</row>
    <row r="591" spans="1:124" ht="14.4" x14ac:dyDescent="0.3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</row>
    <row r="592" spans="1:124" ht="14.4" x14ac:dyDescent="0.3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</row>
    <row r="593" spans="1:124" ht="14.4" x14ac:dyDescent="0.3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</row>
    <row r="594" spans="1:124" ht="14.4" x14ac:dyDescent="0.3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</row>
    <row r="595" spans="1:124" ht="14.4" x14ac:dyDescent="0.3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</row>
    <row r="596" spans="1:124" ht="14.4" x14ac:dyDescent="0.3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</row>
    <row r="597" spans="1:124" ht="14.4" x14ac:dyDescent="0.3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</row>
    <row r="598" spans="1:124" ht="14.4" x14ac:dyDescent="0.3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</row>
    <row r="599" spans="1:124" ht="14.4" x14ac:dyDescent="0.3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</row>
    <row r="600" spans="1:124" ht="14.4" x14ac:dyDescent="0.3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</row>
    <row r="601" spans="1:124" ht="14.4" x14ac:dyDescent="0.3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</row>
    <row r="602" spans="1:124" ht="14.4" x14ac:dyDescent="0.3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</row>
    <row r="603" spans="1:124" ht="14.4" x14ac:dyDescent="0.3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</row>
    <row r="604" spans="1:124" ht="14.4" x14ac:dyDescent="0.3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</row>
    <row r="605" spans="1:124" ht="14.4" x14ac:dyDescent="0.3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</row>
    <row r="606" spans="1:124" ht="14.4" x14ac:dyDescent="0.3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</row>
    <row r="607" spans="1:124" ht="14.4" x14ac:dyDescent="0.3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</row>
    <row r="608" spans="1:124" ht="14.4" x14ac:dyDescent="0.3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</row>
    <row r="609" spans="1:124" ht="14.4" x14ac:dyDescent="0.3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</row>
    <row r="610" spans="1:124" ht="14.4" x14ac:dyDescent="0.3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</row>
    <row r="611" spans="1:124" ht="14.4" x14ac:dyDescent="0.3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</row>
    <row r="612" spans="1:124" ht="14.4" x14ac:dyDescent="0.3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</row>
    <row r="613" spans="1:124" ht="14.4" x14ac:dyDescent="0.3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</row>
    <row r="614" spans="1:124" ht="14.4" x14ac:dyDescent="0.3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</row>
    <row r="615" spans="1:124" ht="14.4" x14ac:dyDescent="0.3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</row>
    <row r="616" spans="1:124" ht="14.4" x14ac:dyDescent="0.3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</row>
    <row r="617" spans="1:124" ht="14.4" x14ac:dyDescent="0.3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</row>
    <row r="618" spans="1:124" ht="14.4" x14ac:dyDescent="0.3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</row>
    <row r="619" spans="1:124" ht="14.4" x14ac:dyDescent="0.3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</row>
    <row r="620" spans="1:124" ht="14.4" x14ac:dyDescent="0.3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</row>
    <row r="621" spans="1:124" ht="14.4" x14ac:dyDescent="0.3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</row>
    <row r="622" spans="1:124" ht="14.4" x14ac:dyDescent="0.3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</row>
    <row r="623" spans="1:124" ht="14.4" x14ac:dyDescent="0.3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</row>
    <row r="624" spans="1:124" ht="14.4" x14ac:dyDescent="0.3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</row>
    <row r="625" spans="1:124" ht="14.4" x14ac:dyDescent="0.3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</row>
    <row r="626" spans="1:124" ht="14.4" x14ac:dyDescent="0.3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</row>
    <row r="627" spans="1:124" ht="14.4" x14ac:dyDescent="0.3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</row>
    <row r="628" spans="1:124" ht="14.4" x14ac:dyDescent="0.3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</row>
    <row r="629" spans="1:124" ht="14.4" x14ac:dyDescent="0.3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</row>
    <row r="630" spans="1:124" ht="14.4" x14ac:dyDescent="0.3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</row>
    <row r="631" spans="1:124" ht="14.4" x14ac:dyDescent="0.3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</row>
    <row r="632" spans="1:124" ht="14.4" x14ac:dyDescent="0.3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</row>
    <row r="633" spans="1:124" ht="14.4" x14ac:dyDescent="0.3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</row>
    <row r="634" spans="1:124" ht="14.4" x14ac:dyDescent="0.3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</row>
    <row r="635" spans="1:124" ht="14.4" x14ac:dyDescent="0.3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</row>
    <row r="636" spans="1:124" ht="14.4" x14ac:dyDescent="0.3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</row>
    <row r="637" spans="1:124" ht="14.4" x14ac:dyDescent="0.3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</row>
    <row r="638" spans="1:124" ht="14.4" x14ac:dyDescent="0.3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</row>
    <row r="639" spans="1:124" ht="14.4" x14ac:dyDescent="0.3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</row>
    <row r="640" spans="1:124" ht="14.4" x14ac:dyDescent="0.3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</row>
    <row r="641" spans="1:124" ht="14.4" x14ac:dyDescent="0.3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</row>
    <row r="642" spans="1:124" ht="14.4" x14ac:dyDescent="0.3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</row>
    <row r="643" spans="1:124" ht="14.4" x14ac:dyDescent="0.3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</row>
    <row r="644" spans="1:124" ht="14.4" x14ac:dyDescent="0.3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</row>
    <row r="645" spans="1:124" ht="14.4" x14ac:dyDescent="0.3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</row>
    <row r="646" spans="1:124" ht="14.4" x14ac:dyDescent="0.3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</row>
    <row r="647" spans="1:124" ht="14.4" x14ac:dyDescent="0.3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</row>
    <row r="648" spans="1:124" ht="14.4" x14ac:dyDescent="0.3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</row>
    <row r="649" spans="1:124" ht="14.4" x14ac:dyDescent="0.3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</row>
    <row r="650" spans="1:124" ht="14.4" x14ac:dyDescent="0.3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</row>
    <row r="651" spans="1:124" ht="14.4" x14ac:dyDescent="0.3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</row>
    <row r="652" spans="1:124" ht="14.4" x14ac:dyDescent="0.3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</row>
    <row r="653" spans="1:124" ht="14.4" x14ac:dyDescent="0.3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</row>
    <row r="654" spans="1:124" ht="14.4" x14ac:dyDescent="0.3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</row>
    <row r="655" spans="1:124" ht="14.4" x14ac:dyDescent="0.3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</row>
    <row r="656" spans="1:124" ht="14.4" x14ac:dyDescent="0.3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</row>
    <row r="657" spans="1:124" ht="14.4" x14ac:dyDescent="0.3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</row>
    <row r="658" spans="1:124" ht="14.4" x14ac:dyDescent="0.3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</row>
    <row r="659" spans="1:124" ht="14.4" x14ac:dyDescent="0.3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</row>
    <row r="660" spans="1:124" ht="14.4" x14ac:dyDescent="0.3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</row>
    <row r="661" spans="1:124" ht="14.4" x14ac:dyDescent="0.3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</row>
    <row r="662" spans="1:124" ht="14.4" x14ac:dyDescent="0.3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</row>
    <row r="663" spans="1:124" ht="14.4" x14ac:dyDescent="0.3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</row>
    <row r="664" spans="1:124" ht="14.4" x14ac:dyDescent="0.3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</row>
    <row r="665" spans="1:124" ht="14.4" x14ac:dyDescent="0.3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</row>
    <row r="666" spans="1:124" ht="14.4" x14ac:dyDescent="0.3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</row>
    <row r="667" spans="1:124" ht="14.4" x14ac:dyDescent="0.3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</row>
    <row r="668" spans="1:124" ht="14.4" x14ac:dyDescent="0.3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</row>
    <row r="669" spans="1:124" ht="14.4" x14ac:dyDescent="0.3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</row>
    <row r="670" spans="1:124" ht="14.4" x14ac:dyDescent="0.3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</row>
    <row r="671" spans="1:124" ht="14.4" x14ac:dyDescent="0.3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</row>
    <row r="672" spans="1:124" ht="14.4" x14ac:dyDescent="0.3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</row>
    <row r="673" spans="1:124" ht="14.4" x14ac:dyDescent="0.3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</row>
    <row r="674" spans="1:124" ht="14.4" x14ac:dyDescent="0.3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</row>
    <row r="675" spans="1:124" ht="14.4" x14ac:dyDescent="0.3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</row>
    <row r="676" spans="1:124" ht="14.4" x14ac:dyDescent="0.3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</row>
    <row r="677" spans="1:124" ht="14.4" x14ac:dyDescent="0.3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</row>
    <row r="678" spans="1:124" ht="14.4" x14ac:dyDescent="0.3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</row>
    <row r="679" spans="1:124" ht="14.4" x14ac:dyDescent="0.3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</row>
    <row r="680" spans="1:124" ht="14.4" x14ac:dyDescent="0.3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</row>
    <row r="681" spans="1:124" ht="14.4" x14ac:dyDescent="0.3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</row>
    <row r="682" spans="1:124" ht="14.4" x14ac:dyDescent="0.3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</row>
    <row r="683" spans="1:124" ht="14.4" x14ac:dyDescent="0.3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</row>
    <row r="684" spans="1:124" ht="14.4" x14ac:dyDescent="0.3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</row>
    <row r="685" spans="1:124" ht="14.4" x14ac:dyDescent="0.3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</row>
    <row r="686" spans="1:124" ht="14.4" x14ac:dyDescent="0.3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</row>
    <row r="687" spans="1:124" ht="14.4" x14ac:dyDescent="0.3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</row>
    <row r="688" spans="1:124" ht="14.4" x14ac:dyDescent="0.3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</row>
    <row r="689" spans="1:124" ht="14.4" x14ac:dyDescent="0.3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</row>
    <row r="690" spans="1:124" ht="14.4" x14ac:dyDescent="0.3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</row>
    <row r="691" spans="1:124" ht="14.4" x14ac:dyDescent="0.3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</row>
    <row r="692" spans="1:124" ht="14.4" x14ac:dyDescent="0.3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</row>
    <row r="693" spans="1:124" ht="14.4" x14ac:dyDescent="0.3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</row>
    <row r="694" spans="1:124" ht="14.4" x14ac:dyDescent="0.3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</row>
    <row r="695" spans="1:124" ht="14.4" x14ac:dyDescent="0.3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</row>
    <row r="696" spans="1:124" ht="14.4" x14ac:dyDescent="0.3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</row>
    <row r="697" spans="1:124" ht="14.4" x14ac:dyDescent="0.3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</row>
    <row r="698" spans="1:124" ht="14.4" x14ac:dyDescent="0.3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</row>
    <row r="699" spans="1:124" ht="14.4" x14ac:dyDescent="0.3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</row>
    <row r="700" spans="1:124" ht="14.4" x14ac:dyDescent="0.3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</row>
    <row r="701" spans="1:124" ht="14.4" x14ac:dyDescent="0.3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</row>
    <row r="702" spans="1:124" ht="14.4" x14ac:dyDescent="0.3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</row>
    <row r="703" spans="1:124" ht="14.4" x14ac:dyDescent="0.3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</row>
    <row r="704" spans="1:124" ht="14.4" x14ac:dyDescent="0.3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</row>
    <row r="705" spans="1:124" ht="14.4" x14ac:dyDescent="0.3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</row>
    <row r="706" spans="1:124" ht="14.4" x14ac:dyDescent="0.3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</row>
    <row r="707" spans="1:124" ht="14.4" x14ac:dyDescent="0.3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</row>
    <row r="708" spans="1:124" ht="14.4" x14ac:dyDescent="0.3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</row>
    <row r="709" spans="1:124" ht="14.4" x14ac:dyDescent="0.3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</row>
    <row r="710" spans="1:124" ht="14.4" x14ac:dyDescent="0.3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</row>
    <row r="711" spans="1:124" ht="14.4" x14ac:dyDescent="0.3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</row>
    <row r="712" spans="1:124" ht="14.4" x14ac:dyDescent="0.3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</row>
    <row r="713" spans="1:124" ht="14.4" x14ac:dyDescent="0.3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</row>
    <row r="714" spans="1:124" ht="14.4" x14ac:dyDescent="0.3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</row>
    <row r="715" spans="1:124" ht="14.4" x14ac:dyDescent="0.3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</row>
    <row r="716" spans="1:124" ht="14.4" x14ac:dyDescent="0.3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</row>
    <row r="717" spans="1:124" ht="14.4" x14ac:dyDescent="0.3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</row>
    <row r="718" spans="1:124" ht="14.4" x14ac:dyDescent="0.3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</row>
    <row r="719" spans="1:124" ht="14.4" x14ac:dyDescent="0.3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</row>
    <row r="720" spans="1:124" ht="14.4" x14ac:dyDescent="0.3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</row>
    <row r="721" spans="1:124" ht="14.4" x14ac:dyDescent="0.3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</row>
    <row r="722" spans="1:124" ht="14.4" x14ac:dyDescent="0.3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</row>
    <row r="723" spans="1:124" ht="14.4" x14ac:dyDescent="0.3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</row>
    <row r="724" spans="1:124" ht="14.4" x14ac:dyDescent="0.3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</row>
    <row r="725" spans="1:124" ht="14.4" x14ac:dyDescent="0.3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</row>
    <row r="726" spans="1:124" ht="14.4" x14ac:dyDescent="0.3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</row>
    <row r="727" spans="1:124" ht="14.4" x14ac:dyDescent="0.3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</row>
    <row r="728" spans="1:124" ht="14.4" x14ac:dyDescent="0.3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</row>
    <row r="729" spans="1:124" ht="14.4" x14ac:dyDescent="0.3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</row>
    <row r="730" spans="1:124" ht="14.4" x14ac:dyDescent="0.3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</row>
    <row r="731" spans="1:124" ht="14.4" x14ac:dyDescent="0.3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</row>
    <row r="732" spans="1:124" ht="14.4" x14ac:dyDescent="0.3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</row>
    <row r="733" spans="1:124" ht="14.4" x14ac:dyDescent="0.3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</row>
    <row r="734" spans="1:124" ht="14.4" x14ac:dyDescent="0.3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</row>
    <row r="735" spans="1:124" ht="14.4" x14ac:dyDescent="0.3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</row>
    <row r="736" spans="1:124" ht="14.4" x14ac:dyDescent="0.3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</row>
    <row r="737" spans="1:124" ht="14.4" x14ac:dyDescent="0.3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</row>
    <row r="738" spans="1:124" ht="14.4" x14ac:dyDescent="0.3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</row>
    <row r="739" spans="1:124" ht="14.4" x14ac:dyDescent="0.3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</row>
    <row r="740" spans="1:124" ht="14.4" x14ac:dyDescent="0.3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</row>
    <row r="741" spans="1:124" ht="14.4" x14ac:dyDescent="0.3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</row>
    <row r="742" spans="1:124" ht="14.4" x14ac:dyDescent="0.3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</row>
    <row r="743" spans="1:124" ht="14.4" x14ac:dyDescent="0.3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</row>
    <row r="744" spans="1:124" ht="14.4" x14ac:dyDescent="0.3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</row>
    <row r="745" spans="1:124" ht="14.4" x14ac:dyDescent="0.3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</row>
    <row r="746" spans="1:124" ht="14.4" x14ac:dyDescent="0.3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</row>
    <row r="747" spans="1:124" ht="14.4" x14ac:dyDescent="0.3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</row>
    <row r="748" spans="1:124" ht="14.4" x14ac:dyDescent="0.3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</row>
    <row r="749" spans="1:124" ht="14.4" x14ac:dyDescent="0.3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</row>
    <row r="750" spans="1:124" ht="14.4" x14ac:dyDescent="0.3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</row>
    <row r="751" spans="1:124" ht="14.4" x14ac:dyDescent="0.3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</row>
    <row r="752" spans="1:124" ht="14.4" x14ac:dyDescent="0.3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</row>
    <row r="753" spans="1:124" ht="14.4" x14ac:dyDescent="0.3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</row>
    <row r="754" spans="1:124" ht="14.4" x14ac:dyDescent="0.3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</row>
    <row r="755" spans="1:124" ht="14.4" x14ac:dyDescent="0.3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</row>
    <row r="756" spans="1:124" ht="14.4" x14ac:dyDescent="0.3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</row>
    <row r="757" spans="1:124" ht="14.4" x14ac:dyDescent="0.3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</row>
    <row r="758" spans="1:124" ht="14.4" x14ac:dyDescent="0.3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</row>
    <row r="759" spans="1:124" ht="14.4" x14ac:dyDescent="0.3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</row>
    <row r="760" spans="1:124" ht="14.4" x14ac:dyDescent="0.3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</row>
    <row r="761" spans="1:124" ht="14.4" x14ac:dyDescent="0.3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</row>
    <row r="762" spans="1:124" ht="14.4" x14ac:dyDescent="0.3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</row>
    <row r="763" spans="1:124" ht="14.4" x14ac:dyDescent="0.3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</row>
    <row r="764" spans="1:124" ht="14.4" x14ac:dyDescent="0.3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</row>
    <row r="765" spans="1:124" ht="14.4" x14ac:dyDescent="0.3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</row>
    <row r="766" spans="1:124" ht="14.4" x14ac:dyDescent="0.3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</row>
    <row r="767" spans="1:124" ht="14.4" x14ac:dyDescent="0.3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</row>
    <row r="768" spans="1:124" ht="14.4" x14ac:dyDescent="0.3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</row>
    <row r="769" spans="1:124" ht="14.4" x14ac:dyDescent="0.3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</row>
    <row r="770" spans="1:124" ht="14.4" x14ac:dyDescent="0.3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</row>
    <row r="771" spans="1:124" ht="14.4" x14ac:dyDescent="0.3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</row>
    <row r="772" spans="1:124" ht="14.4" x14ac:dyDescent="0.3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</row>
    <row r="773" spans="1:124" ht="14.4" x14ac:dyDescent="0.3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</row>
    <row r="774" spans="1:124" ht="14.4" x14ac:dyDescent="0.3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</row>
    <row r="775" spans="1:124" ht="14.4" x14ac:dyDescent="0.3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</row>
    <row r="776" spans="1:124" ht="14.4" x14ac:dyDescent="0.3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</row>
    <row r="777" spans="1:124" ht="14.4" x14ac:dyDescent="0.3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</row>
    <row r="778" spans="1:124" ht="14.4" x14ac:dyDescent="0.3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</row>
    <row r="779" spans="1:124" ht="14.4" x14ac:dyDescent="0.3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</row>
    <row r="780" spans="1:124" ht="14.4" x14ac:dyDescent="0.3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</row>
    <row r="781" spans="1:124" ht="14.4" x14ac:dyDescent="0.3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</row>
    <row r="782" spans="1:124" ht="14.4" x14ac:dyDescent="0.3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</row>
    <row r="783" spans="1:124" ht="14.4" x14ac:dyDescent="0.3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</row>
    <row r="784" spans="1:124" ht="14.4" x14ac:dyDescent="0.3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</row>
    <row r="785" spans="1:124" ht="14.4" x14ac:dyDescent="0.3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</row>
    <row r="786" spans="1:124" ht="14.4" x14ac:dyDescent="0.3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</row>
    <row r="787" spans="1:124" ht="14.4" x14ac:dyDescent="0.3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</row>
    <row r="788" spans="1:124" ht="14.4" x14ac:dyDescent="0.3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</row>
    <row r="789" spans="1:124" ht="14.4" x14ac:dyDescent="0.3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</row>
    <row r="790" spans="1:124" ht="14.4" x14ac:dyDescent="0.3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</row>
    <row r="791" spans="1:124" ht="14.4" x14ac:dyDescent="0.3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</row>
    <row r="792" spans="1:124" ht="14.4" x14ac:dyDescent="0.3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</row>
    <row r="793" spans="1:124" ht="14.4" x14ac:dyDescent="0.3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</row>
    <row r="794" spans="1:124" ht="14.4" x14ac:dyDescent="0.3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</row>
    <row r="795" spans="1:124" ht="14.4" x14ac:dyDescent="0.3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</row>
    <row r="796" spans="1:124" ht="14.4" x14ac:dyDescent="0.3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</row>
    <row r="797" spans="1:124" ht="14.4" x14ac:dyDescent="0.3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</row>
    <row r="798" spans="1:124" ht="14.4" x14ac:dyDescent="0.3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</row>
    <row r="799" spans="1:124" ht="14.4" x14ac:dyDescent="0.3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</row>
    <row r="800" spans="1:124" ht="14.4" x14ac:dyDescent="0.3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</row>
    <row r="801" spans="1:124" ht="14.4" x14ac:dyDescent="0.3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</row>
    <row r="802" spans="1:124" ht="14.4" x14ac:dyDescent="0.3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</row>
    <row r="803" spans="1:124" ht="14.4" x14ac:dyDescent="0.3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</row>
    <row r="804" spans="1:124" ht="14.4" x14ac:dyDescent="0.3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</row>
    <row r="805" spans="1:124" ht="14.4" x14ac:dyDescent="0.3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</row>
    <row r="806" spans="1:124" ht="14.4" x14ac:dyDescent="0.3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</row>
    <row r="807" spans="1:124" ht="14.4" x14ac:dyDescent="0.3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</row>
    <row r="808" spans="1:124" ht="14.4" x14ac:dyDescent="0.3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</row>
    <row r="809" spans="1:124" ht="14.4" x14ac:dyDescent="0.3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</row>
    <row r="810" spans="1:124" ht="14.4" x14ac:dyDescent="0.3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</row>
    <row r="811" spans="1:124" ht="14.4" x14ac:dyDescent="0.3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</row>
    <row r="812" spans="1:124" ht="14.4" x14ac:dyDescent="0.3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</row>
    <row r="813" spans="1:124" ht="14.4" x14ac:dyDescent="0.3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</row>
    <row r="814" spans="1:124" ht="14.4" x14ac:dyDescent="0.3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</row>
    <row r="815" spans="1:124" ht="14.4" x14ac:dyDescent="0.3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</row>
    <row r="816" spans="1:124" ht="14.4" x14ac:dyDescent="0.3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</row>
    <row r="817" spans="1:124" ht="14.4" x14ac:dyDescent="0.3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</row>
    <row r="818" spans="1:124" ht="14.4" x14ac:dyDescent="0.3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</row>
    <row r="819" spans="1:124" ht="14.4" x14ac:dyDescent="0.3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</row>
    <row r="820" spans="1:124" ht="14.4" x14ac:dyDescent="0.3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</row>
    <row r="821" spans="1:124" ht="14.4" x14ac:dyDescent="0.3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</row>
    <row r="822" spans="1:124" ht="14.4" x14ac:dyDescent="0.3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</row>
    <row r="823" spans="1:124" ht="14.4" x14ac:dyDescent="0.3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</row>
    <row r="824" spans="1:124" ht="14.4" x14ac:dyDescent="0.3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</row>
    <row r="825" spans="1:124" ht="14.4" x14ac:dyDescent="0.3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</row>
    <row r="826" spans="1:124" ht="14.4" x14ac:dyDescent="0.3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</row>
    <row r="827" spans="1:124" ht="14.4" x14ac:dyDescent="0.3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</row>
    <row r="828" spans="1:124" ht="14.4" x14ac:dyDescent="0.3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</row>
    <row r="829" spans="1:124" ht="14.4" x14ac:dyDescent="0.3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</row>
    <row r="830" spans="1:124" ht="14.4" x14ac:dyDescent="0.3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</row>
    <row r="831" spans="1:124" ht="14.4" x14ac:dyDescent="0.3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</row>
    <row r="832" spans="1:124" ht="14.4" x14ac:dyDescent="0.3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</row>
    <row r="833" spans="1:124" ht="14.4" x14ac:dyDescent="0.3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</row>
    <row r="834" spans="1:124" ht="14.4" x14ac:dyDescent="0.3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</row>
    <row r="835" spans="1:124" ht="14.4" x14ac:dyDescent="0.3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</row>
    <row r="836" spans="1:124" ht="14.4" x14ac:dyDescent="0.3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</row>
    <row r="837" spans="1:124" ht="14.4" x14ac:dyDescent="0.3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</row>
    <row r="838" spans="1:124" ht="14.4" x14ac:dyDescent="0.3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</row>
    <row r="839" spans="1:124" ht="14.4" x14ac:dyDescent="0.3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</row>
    <row r="840" spans="1:124" ht="14.4" x14ac:dyDescent="0.3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</row>
    <row r="841" spans="1:124" ht="14.4" x14ac:dyDescent="0.3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</row>
    <row r="842" spans="1:124" ht="14.4" x14ac:dyDescent="0.3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</row>
    <row r="843" spans="1:124" ht="14.4" x14ac:dyDescent="0.3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</row>
    <row r="844" spans="1:124" ht="14.4" x14ac:dyDescent="0.3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</row>
    <row r="845" spans="1:124" ht="14.4" x14ac:dyDescent="0.3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</row>
    <row r="846" spans="1:124" ht="14.4" x14ac:dyDescent="0.3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</row>
    <row r="847" spans="1:124" ht="14.4" x14ac:dyDescent="0.3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</row>
    <row r="848" spans="1:124" ht="14.4" x14ac:dyDescent="0.3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</row>
    <row r="849" spans="1:124" ht="14.4" x14ac:dyDescent="0.3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</row>
    <row r="850" spans="1:124" ht="14.4" x14ac:dyDescent="0.3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</row>
    <row r="851" spans="1:124" ht="14.4" x14ac:dyDescent="0.3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</row>
    <row r="852" spans="1:124" ht="14.4" x14ac:dyDescent="0.3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</row>
    <row r="853" spans="1:124" ht="14.4" x14ac:dyDescent="0.3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</row>
    <row r="854" spans="1:124" ht="14.4" x14ac:dyDescent="0.3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</row>
    <row r="855" spans="1:124" ht="14.4" x14ac:dyDescent="0.3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</row>
    <row r="856" spans="1:124" ht="14.4" x14ac:dyDescent="0.3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</row>
    <row r="857" spans="1:124" ht="14.4" x14ac:dyDescent="0.3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</row>
    <row r="858" spans="1:124" ht="14.4" x14ac:dyDescent="0.3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</row>
    <row r="859" spans="1:124" ht="14.4" x14ac:dyDescent="0.3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</row>
    <row r="860" spans="1:124" ht="14.4" x14ac:dyDescent="0.3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</row>
    <row r="861" spans="1:124" ht="14.4" x14ac:dyDescent="0.3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</row>
    <row r="862" spans="1:124" ht="14.4" x14ac:dyDescent="0.3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</row>
    <row r="863" spans="1:124" ht="14.4" x14ac:dyDescent="0.3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</row>
    <row r="864" spans="1:124" ht="14.4" x14ac:dyDescent="0.3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</row>
    <row r="865" spans="1:124" ht="14.4" x14ac:dyDescent="0.3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</row>
    <row r="866" spans="1:124" ht="14.4" x14ac:dyDescent="0.3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</row>
    <row r="867" spans="1:124" ht="14.4" x14ac:dyDescent="0.3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</row>
    <row r="868" spans="1:124" ht="14.4" x14ac:dyDescent="0.3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</row>
    <row r="869" spans="1:124" ht="14.4" x14ac:dyDescent="0.3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</row>
    <row r="870" spans="1:124" ht="14.4" x14ac:dyDescent="0.3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</row>
    <row r="871" spans="1:124" ht="14.4" x14ac:dyDescent="0.3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</row>
    <row r="872" spans="1:124" ht="14.4" x14ac:dyDescent="0.3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</row>
    <row r="873" spans="1:124" ht="14.4" x14ac:dyDescent="0.3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</row>
    <row r="874" spans="1:124" ht="14.4" x14ac:dyDescent="0.3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</row>
    <row r="875" spans="1:124" ht="14.4" x14ac:dyDescent="0.3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</row>
    <row r="876" spans="1:124" ht="14.4" x14ac:dyDescent="0.3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</row>
    <row r="877" spans="1:124" ht="14.4" x14ac:dyDescent="0.3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</row>
    <row r="878" spans="1:124" ht="14.4" x14ac:dyDescent="0.3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</row>
    <row r="879" spans="1:124" ht="14.4" x14ac:dyDescent="0.3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</row>
    <row r="880" spans="1:124" ht="14.4" x14ac:dyDescent="0.3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</row>
    <row r="881" spans="1:124" ht="14.4" x14ac:dyDescent="0.3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</row>
    <row r="882" spans="1:124" ht="14.4" x14ac:dyDescent="0.3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</row>
    <row r="883" spans="1:124" ht="14.4" x14ac:dyDescent="0.3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</row>
    <row r="884" spans="1:124" ht="14.4" x14ac:dyDescent="0.3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</row>
    <row r="885" spans="1:124" ht="14.4" x14ac:dyDescent="0.3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</row>
    <row r="886" spans="1:124" ht="14.4" x14ac:dyDescent="0.3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</row>
    <row r="887" spans="1:124" ht="14.4" x14ac:dyDescent="0.3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</row>
    <row r="888" spans="1:124" ht="14.4" x14ac:dyDescent="0.3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</row>
    <row r="889" spans="1:124" ht="14.4" x14ac:dyDescent="0.3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</row>
    <row r="890" spans="1:124" ht="14.4" x14ac:dyDescent="0.3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</row>
    <row r="891" spans="1:124" ht="14.4" x14ac:dyDescent="0.3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</row>
    <row r="892" spans="1:124" ht="14.4" x14ac:dyDescent="0.3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</row>
    <row r="893" spans="1:124" ht="14.4" x14ac:dyDescent="0.3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</row>
    <row r="894" spans="1:124" ht="14.4" x14ac:dyDescent="0.3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</row>
    <row r="895" spans="1:124" ht="14.4" x14ac:dyDescent="0.3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</row>
    <row r="896" spans="1:124" ht="14.4" x14ac:dyDescent="0.3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</row>
    <row r="897" spans="1:124" ht="14.4" x14ac:dyDescent="0.3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</row>
    <row r="898" spans="1:124" ht="14.4" x14ac:dyDescent="0.3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</row>
    <row r="899" spans="1:124" ht="14.4" x14ac:dyDescent="0.3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</row>
    <row r="900" spans="1:124" ht="14.4" x14ac:dyDescent="0.3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</row>
    <row r="901" spans="1:124" ht="14.4" x14ac:dyDescent="0.3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</row>
    <row r="902" spans="1:124" ht="14.4" x14ac:dyDescent="0.3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</row>
    <row r="903" spans="1:124" ht="14.4" x14ac:dyDescent="0.3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</row>
    <row r="904" spans="1:124" ht="14.4" x14ac:dyDescent="0.3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</row>
    <row r="905" spans="1:124" ht="14.4" x14ac:dyDescent="0.3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</row>
    <row r="906" spans="1:124" ht="14.4" x14ac:dyDescent="0.3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</row>
    <row r="907" spans="1:124" ht="14.4" x14ac:dyDescent="0.3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</row>
    <row r="908" spans="1:124" ht="14.4" x14ac:dyDescent="0.3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</row>
    <row r="909" spans="1:124" ht="14.4" x14ac:dyDescent="0.3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</row>
    <row r="910" spans="1:124" ht="14.4" x14ac:dyDescent="0.3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</row>
    <row r="911" spans="1:124" ht="14.4" x14ac:dyDescent="0.3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</row>
    <row r="912" spans="1:124" ht="14.4" x14ac:dyDescent="0.3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</row>
    <row r="913" spans="1:124" ht="14.4" x14ac:dyDescent="0.3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</row>
    <row r="914" spans="1:124" ht="14.4" x14ac:dyDescent="0.3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</row>
    <row r="915" spans="1:124" ht="14.4" x14ac:dyDescent="0.3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</row>
    <row r="916" spans="1:124" ht="14.4" x14ac:dyDescent="0.3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</row>
    <row r="917" spans="1:124" ht="14.4" x14ac:dyDescent="0.3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</row>
    <row r="918" spans="1:124" ht="14.4" x14ac:dyDescent="0.3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</row>
    <row r="919" spans="1:124" ht="14.4" x14ac:dyDescent="0.3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</row>
    <row r="920" spans="1:124" ht="14.4" x14ac:dyDescent="0.3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</row>
    <row r="921" spans="1:124" ht="14.4" x14ac:dyDescent="0.3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</row>
    <row r="922" spans="1:124" ht="14.4" x14ac:dyDescent="0.3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</row>
    <row r="923" spans="1:124" ht="14.4" x14ac:dyDescent="0.3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</row>
    <row r="924" spans="1:124" ht="14.4" x14ac:dyDescent="0.3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</row>
    <row r="925" spans="1:124" ht="14.4" x14ac:dyDescent="0.3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</row>
    <row r="926" spans="1:124" ht="14.4" x14ac:dyDescent="0.3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</row>
    <row r="927" spans="1:124" ht="14.4" x14ac:dyDescent="0.3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</row>
    <row r="928" spans="1:124" ht="14.4" x14ac:dyDescent="0.3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</row>
    <row r="929" spans="1:124" ht="14.4" x14ac:dyDescent="0.3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</row>
    <row r="930" spans="1:124" ht="14.4" x14ac:dyDescent="0.3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</row>
    <row r="931" spans="1:124" ht="14.4" x14ac:dyDescent="0.3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</row>
    <row r="932" spans="1:124" ht="14.4" x14ac:dyDescent="0.3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</row>
    <row r="933" spans="1:124" ht="14.4" x14ac:dyDescent="0.3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</row>
    <row r="934" spans="1:124" ht="14.4" x14ac:dyDescent="0.3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</row>
    <row r="935" spans="1:124" ht="14.4" x14ac:dyDescent="0.3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</row>
    <row r="936" spans="1:124" ht="14.4" x14ac:dyDescent="0.3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</row>
    <row r="937" spans="1:124" ht="14.4" x14ac:dyDescent="0.3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</row>
    <row r="938" spans="1:124" ht="14.4" x14ac:dyDescent="0.3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</row>
    <row r="939" spans="1:124" ht="14.4" x14ac:dyDescent="0.3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</row>
    <row r="940" spans="1:124" ht="14.4" x14ac:dyDescent="0.3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</row>
    <row r="941" spans="1:124" ht="14.4" x14ac:dyDescent="0.3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</row>
    <row r="942" spans="1:124" ht="14.4" x14ac:dyDescent="0.3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</row>
    <row r="943" spans="1:124" ht="14.4" x14ac:dyDescent="0.3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</row>
    <row r="944" spans="1:124" ht="14.4" x14ac:dyDescent="0.3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</row>
    <row r="945" spans="1:124" ht="14.4" x14ac:dyDescent="0.3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</row>
    <row r="946" spans="1:124" ht="14.4" x14ac:dyDescent="0.3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</row>
    <row r="947" spans="1:124" ht="14.4" x14ac:dyDescent="0.3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</row>
    <row r="948" spans="1:124" ht="14.4" x14ac:dyDescent="0.3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</row>
    <row r="949" spans="1:124" ht="14.4" x14ac:dyDescent="0.3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</row>
    <row r="950" spans="1:124" ht="14.4" x14ac:dyDescent="0.3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</row>
    <row r="951" spans="1:124" ht="14.4" x14ac:dyDescent="0.3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</row>
    <row r="952" spans="1:124" ht="14.4" x14ac:dyDescent="0.3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</row>
    <row r="953" spans="1:124" ht="14.4" x14ac:dyDescent="0.3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</row>
    <row r="954" spans="1:124" ht="14.4" x14ac:dyDescent="0.3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</row>
    <row r="955" spans="1:124" ht="14.4" x14ac:dyDescent="0.3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</row>
    <row r="956" spans="1:124" ht="14.4" x14ac:dyDescent="0.3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</row>
    <row r="957" spans="1:124" ht="14.4" x14ac:dyDescent="0.3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</row>
    <row r="958" spans="1:124" ht="14.4" x14ac:dyDescent="0.3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</row>
    <row r="959" spans="1:124" ht="14.4" x14ac:dyDescent="0.3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</row>
    <row r="960" spans="1:124" ht="14.4" x14ac:dyDescent="0.3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</row>
    <row r="961" spans="1:124" ht="14.4" x14ac:dyDescent="0.3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</row>
    <row r="962" spans="1:124" ht="14.4" x14ac:dyDescent="0.3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</row>
    <row r="963" spans="1:124" ht="14.4" x14ac:dyDescent="0.3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</row>
    <row r="964" spans="1:124" ht="14.4" x14ac:dyDescent="0.3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</row>
    <row r="965" spans="1:124" ht="14.4" x14ac:dyDescent="0.3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</row>
    <row r="966" spans="1:124" ht="14.4" x14ac:dyDescent="0.3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</row>
    <row r="967" spans="1:124" ht="14.4" x14ac:dyDescent="0.3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</row>
    <row r="968" spans="1:124" ht="14.4" x14ac:dyDescent="0.3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</row>
    <row r="969" spans="1:124" ht="14.4" x14ac:dyDescent="0.3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</row>
    <row r="970" spans="1:124" ht="14.4" x14ac:dyDescent="0.3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</row>
    <row r="971" spans="1:124" ht="14.4" x14ac:dyDescent="0.3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</row>
    <row r="972" spans="1:124" ht="14.4" x14ac:dyDescent="0.3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</row>
    <row r="973" spans="1:124" ht="14.4" x14ac:dyDescent="0.3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</row>
    <row r="974" spans="1:124" ht="14.4" x14ac:dyDescent="0.3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</row>
    <row r="975" spans="1:124" ht="14.4" x14ac:dyDescent="0.3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</row>
    <row r="976" spans="1:124" ht="14.4" x14ac:dyDescent="0.3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</row>
    <row r="977" spans="1:124" ht="14.4" x14ac:dyDescent="0.3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</row>
    <row r="978" spans="1:124" ht="14.4" x14ac:dyDescent="0.3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</row>
    <row r="979" spans="1:124" ht="14.4" x14ac:dyDescent="0.3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</row>
    <row r="980" spans="1:124" ht="14.4" x14ac:dyDescent="0.3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</row>
    <row r="981" spans="1:124" ht="14.4" x14ac:dyDescent="0.3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</row>
    <row r="982" spans="1:124" ht="14.4" x14ac:dyDescent="0.3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</row>
    <row r="983" spans="1:124" ht="14.4" x14ac:dyDescent="0.3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</row>
    <row r="984" spans="1:124" ht="14.4" x14ac:dyDescent="0.3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</row>
    <row r="985" spans="1:124" ht="14.4" x14ac:dyDescent="0.3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</row>
    <row r="986" spans="1:124" ht="14.4" x14ac:dyDescent="0.3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</row>
    <row r="987" spans="1:124" ht="14.4" x14ac:dyDescent="0.3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</row>
    <row r="988" spans="1:124" ht="14.4" x14ac:dyDescent="0.3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</row>
    <row r="989" spans="1:124" ht="14.4" x14ac:dyDescent="0.3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</row>
    <row r="990" spans="1:124" ht="14.4" x14ac:dyDescent="0.3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</row>
    <row r="991" spans="1:124" ht="14.4" x14ac:dyDescent="0.3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</row>
    <row r="992" spans="1:124" ht="14.4" x14ac:dyDescent="0.3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</row>
    <row r="993" spans="1:124" ht="14.4" x14ac:dyDescent="0.3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</row>
    <row r="994" spans="1:124" ht="14.4" x14ac:dyDescent="0.3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</row>
    <row r="995" spans="1:124" ht="14.4" x14ac:dyDescent="0.3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</row>
    <row r="996" spans="1:124" ht="14.4" x14ac:dyDescent="0.3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</row>
    <row r="997" spans="1:124" ht="14.4" x14ac:dyDescent="0.3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</row>
    <row r="998" spans="1:124" ht="14.4" x14ac:dyDescent="0.3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</row>
    <row r="999" spans="1:124" ht="14.4" x14ac:dyDescent="0.3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</row>
    <row r="1000" spans="1:124" ht="14.4" x14ac:dyDescent="0.3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</row>
    <row r="1001" spans="1:124" ht="14.4" x14ac:dyDescent="0.3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</row>
    <row r="1002" spans="1:124" ht="14.4" x14ac:dyDescent="0.3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</row>
    <row r="1003" spans="1:124" ht="14.4" x14ac:dyDescent="0.3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</row>
    <row r="1004" spans="1:124" ht="14.4" x14ac:dyDescent="0.3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</row>
    <row r="1005" spans="1:124" ht="14.4" x14ac:dyDescent="0.3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</row>
    <row r="1006" spans="1:124" ht="14.4" x14ac:dyDescent="0.3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</row>
    <row r="1007" spans="1:124" ht="14.4" x14ac:dyDescent="0.3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</row>
    <row r="1008" spans="1:124" ht="14.4" x14ac:dyDescent="0.3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</row>
    <row r="1009" spans="1:124" ht="14.4" x14ac:dyDescent="0.3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</row>
    <row r="1010" spans="1:124" ht="14.4" x14ac:dyDescent="0.3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</row>
    <row r="1011" spans="1:124" ht="14.4" x14ac:dyDescent="0.3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</row>
    <row r="1012" spans="1:124" ht="14.4" x14ac:dyDescent="0.3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</row>
    <row r="1013" spans="1:124" ht="14.4" x14ac:dyDescent="0.3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</row>
    <row r="1014" spans="1:124" ht="14.4" x14ac:dyDescent="0.3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</row>
  </sheetData>
  <autoFilter ref="A3:J101" xr:uid="{00000000-0009-0000-0000-00000A000000}"/>
  <hyperlinks>
    <hyperlink ref="A2" location="'Cover Page'!A1" display="Back to Cover Page" xr:uid="{00000000-0004-0000-0A00-000000000000}"/>
  </hyperlinks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R86"/>
  <sheetViews>
    <sheetView zoomScale="80" zoomScaleNormal="80" workbookViewId="0">
      <selection activeCell="H60" sqref="H60"/>
    </sheetView>
  </sheetViews>
  <sheetFormatPr defaultRowHeight="14.4" x14ac:dyDescent="0.3"/>
  <cols>
    <col min="1" max="1" width="55.109375" bestFit="1" customWidth="1"/>
    <col min="2" max="4" width="18.33203125" bestFit="1" customWidth="1"/>
    <col min="5" max="6" width="16.33203125" bestFit="1" customWidth="1"/>
    <col min="7" max="7" width="45.21875" bestFit="1" customWidth="1"/>
    <col min="8" max="10" width="18.33203125" bestFit="1" customWidth="1"/>
    <col min="11" max="12" width="17.77734375" bestFit="1" customWidth="1"/>
    <col min="13" max="13" width="45.21875" bestFit="1" customWidth="1"/>
    <col min="14" max="15" width="17.77734375" bestFit="1" customWidth="1"/>
    <col min="16" max="16" width="15.44140625" bestFit="1" customWidth="1"/>
    <col min="17" max="17" width="17.77734375" bestFit="1" customWidth="1"/>
    <col min="18" max="18" width="11" bestFit="1" customWidth="1"/>
    <col min="19" max="160" width="16.33203125" bestFit="1" customWidth="1"/>
    <col min="161" max="161" width="11" bestFit="1" customWidth="1"/>
    <col min="162" max="184" width="17.33203125" bestFit="1" customWidth="1"/>
    <col min="185" max="186" width="19.88671875" bestFit="1" customWidth="1"/>
  </cols>
  <sheetData>
    <row r="1" spans="1:18" x14ac:dyDescent="0.3">
      <c r="A1" s="74" t="s">
        <v>837</v>
      </c>
      <c r="B1" t="s" vm="1">
        <v>836</v>
      </c>
      <c r="G1" s="74" t="s">
        <v>837</v>
      </c>
      <c r="H1" t="s" vm="1">
        <v>836</v>
      </c>
    </row>
    <row r="2" spans="1:18" x14ac:dyDescent="0.3">
      <c r="A2" s="74" t="s">
        <v>295</v>
      </c>
      <c r="B2" t="s" vm="2">
        <v>1545</v>
      </c>
      <c r="G2" s="74" t="s">
        <v>295</v>
      </c>
      <c r="H2" t="s" vm="2">
        <v>1545</v>
      </c>
    </row>
    <row r="4" spans="1:18" x14ac:dyDescent="0.3">
      <c r="A4" s="74" t="s">
        <v>1063</v>
      </c>
      <c r="B4" s="74" t="s">
        <v>1336</v>
      </c>
      <c r="G4" s="74" t="s">
        <v>1063</v>
      </c>
      <c r="H4" s="74" t="s">
        <v>1336</v>
      </c>
      <c r="M4" t="s">
        <v>1425</v>
      </c>
      <c r="N4" t="s">
        <v>1425</v>
      </c>
      <c r="O4" t="s">
        <v>1425</v>
      </c>
      <c r="P4" t="s">
        <v>1425</v>
      </c>
      <c r="Q4" t="s">
        <v>1425</v>
      </c>
    </row>
    <row r="5" spans="1:18" x14ac:dyDescent="0.3">
      <c r="A5" s="74" t="s">
        <v>1</v>
      </c>
      <c r="B5" t="s">
        <v>1337</v>
      </c>
      <c r="C5" t="s">
        <v>1338</v>
      </c>
      <c r="D5" t="s">
        <v>1394</v>
      </c>
      <c r="E5" t="s">
        <v>1062</v>
      </c>
      <c r="G5" s="74" t="s">
        <v>1212</v>
      </c>
      <c r="H5" t="s">
        <v>1337</v>
      </c>
      <c r="I5" t="s">
        <v>1338</v>
      </c>
      <c r="J5" t="s">
        <v>1394</v>
      </c>
      <c r="K5" t="s">
        <v>1062</v>
      </c>
      <c r="M5" s="99" t="str">
        <f t="shared" ref="M5:M22" si="0">G5</f>
        <v>ISSUER</v>
      </c>
      <c r="N5" s="99" t="str">
        <f t="shared" ref="N5" si="1">H5</f>
        <v>FIXED</v>
      </c>
      <c r="O5" s="99" t="str">
        <f t="shared" ref="O5" si="2">I5</f>
        <v>FLOATING</v>
      </c>
      <c r="P5" s="99" t="str">
        <f t="shared" ref="P5" si="3">J5</f>
        <v>NOT APPLICABLE</v>
      </c>
      <c r="Q5" s="99" t="str">
        <f t="shared" ref="Q5" si="4">K5</f>
        <v>Grand Total</v>
      </c>
    </row>
    <row r="6" spans="1:18" x14ac:dyDescent="0.3">
      <c r="A6" t="s">
        <v>69</v>
      </c>
      <c r="B6" s="100">
        <v>135467054.40000001</v>
      </c>
      <c r="C6" s="100"/>
      <c r="D6" s="100"/>
      <c r="E6" s="100">
        <v>135467054.40000001</v>
      </c>
      <c r="G6" t="s">
        <v>58</v>
      </c>
      <c r="H6" s="88">
        <v>206726759.682942</v>
      </c>
      <c r="I6" s="88">
        <v>495297926.35024905</v>
      </c>
      <c r="J6" s="88"/>
      <c r="K6" s="88">
        <v>702024686.03319097</v>
      </c>
      <c r="M6" t="s">
        <v>58</v>
      </c>
      <c r="N6" s="87">
        <v>210132482.79088992</v>
      </c>
      <c r="O6" s="87">
        <v>500973961.934385</v>
      </c>
      <c r="P6" s="87"/>
      <c r="Q6" s="87">
        <f>SUM(N6:P6)</f>
        <v>711106444.72527492</v>
      </c>
      <c r="R6" s="101"/>
    </row>
    <row r="7" spans="1:18" x14ac:dyDescent="0.3">
      <c r="A7" t="s">
        <v>57</v>
      </c>
      <c r="B7" s="100"/>
      <c r="C7" s="100">
        <v>428948837.35000002</v>
      </c>
      <c r="D7" s="100"/>
      <c r="E7" s="100">
        <v>428948837.35000002</v>
      </c>
      <c r="G7" t="s">
        <v>74</v>
      </c>
      <c r="H7" s="88">
        <v>260236920.61097997</v>
      </c>
      <c r="I7" s="88">
        <v>78778400.300239995</v>
      </c>
      <c r="J7" s="88"/>
      <c r="K7" s="88">
        <v>339015320.91122001</v>
      </c>
      <c r="M7" t="s">
        <v>74</v>
      </c>
      <c r="N7" s="87">
        <v>259076891.69711199</v>
      </c>
      <c r="O7" s="87">
        <v>79757242.076510012</v>
      </c>
      <c r="P7" s="87"/>
      <c r="Q7" s="87">
        <f t="shared" ref="Q7:Q21" si="5">SUM(N7:P7)</f>
        <v>338834133.77362204</v>
      </c>
      <c r="R7" s="101"/>
    </row>
    <row r="8" spans="1:18" x14ac:dyDescent="0.3">
      <c r="A8" t="s">
        <v>65</v>
      </c>
      <c r="B8" s="100"/>
      <c r="C8" s="100">
        <v>66349089.000248998</v>
      </c>
      <c r="D8" s="100"/>
      <c r="E8" s="100">
        <v>66349089.000248998</v>
      </c>
      <c r="G8" t="s">
        <v>1372</v>
      </c>
      <c r="H8" s="88"/>
      <c r="I8" s="88">
        <v>414592441.95945948</v>
      </c>
      <c r="J8" s="88"/>
      <c r="K8" s="88">
        <v>414592441.95945948</v>
      </c>
      <c r="M8" t="s">
        <v>1372</v>
      </c>
      <c r="N8" s="87"/>
      <c r="O8" s="87">
        <v>405738827.7027027</v>
      </c>
      <c r="P8" s="87"/>
      <c r="Q8" s="87">
        <f t="shared" si="5"/>
        <v>405738827.7027027</v>
      </c>
      <c r="R8" s="101"/>
    </row>
    <row r="9" spans="1:18" x14ac:dyDescent="0.3">
      <c r="A9" t="s">
        <v>67</v>
      </c>
      <c r="B9" s="100">
        <v>71259705.282941997</v>
      </c>
      <c r="C9" s="100"/>
      <c r="D9" s="100"/>
      <c r="E9" s="100">
        <v>71259705.282941997</v>
      </c>
      <c r="G9" t="s">
        <v>1365</v>
      </c>
      <c r="H9" s="88">
        <v>6901229141.1042347</v>
      </c>
      <c r="I9" s="88">
        <v>175824763.42000002</v>
      </c>
      <c r="J9" s="88">
        <v>83922306.379999995</v>
      </c>
      <c r="K9" s="88">
        <v>7160976210.9042358</v>
      </c>
      <c r="M9" t="s">
        <v>1365</v>
      </c>
      <c r="N9" s="87">
        <v>7057583097.4111624</v>
      </c>
      <c r="O9" s="87">
        <v>177972879.96000001</v>
      </c>
      <c r="P9" s="87">
        <v>83844782.379999995</v>
      </c>
      <c r="Q9" s="87">
        <f t="shared" si="5"/>
        <v>7319400759.7511625</v>
      </c>
      <c r="R9" s="101"/>
    </row>
    <row r="10" spans="1:18" x14ac:dyDescent="0.3">
      <c r="A10" t="s">
        <v>166</v>
      </c>
      <c r="B10" s="100"/>
      <c r="C10" s="100">
        <v>8519072.8861919995</v>
      </c>
      <c r="D10" s="100"/>
      <c r="E10" s="100">
        <v>8519072.8861919995</v>
      </c>
      <c r="G10" t="s">
        <v>141</v>
      </c>
      <c r="H10" s="88">
        <v>1981005960.4677658</v>
      </c>
      <c r="I10" s="88">
        <v>186751176.37383103</v>
      </c>
      <c r="J10" s="88"/>
      <c r="K10" s="88">
        <v>2167757136.8415971</v>
      </c>
      <c r="M10" t="s">
        <v>141</v>
      </c>
      <c r="N10" s="87">
        <v>1994329514.2702501</v>
      </c>
      <c r="O10" s="87">
        <v>192193233.34675002</v>
      </c>
      <c r="P10" s="87"/>
      <c r="Q10" s="87">
        <f t="shared" si="5"/>
        <v>2186522747.6170001</v>
      </c>
      <c r="R10" s="101"/>
    </row>
    <row r="11" spans="1:18" x14ac:dyDescent="0.3">
      <c r="A11" t="s">
        <v>77</v>
      </c>
      <c r="B11" s="100"/>
      <c r="C11" s="100">
        <v>0</v>
      </c>
      <c r="D11" s="100"/>
      <c r="E11" s="100">
        <v>0</v>
      </c>
      <c r="G11" t="s">
        <v>280</v>
      </c>
      <c r="H11" s="88"/>
      <c r="I11" s="88">
        <v>36530513.147223994</v>
      </c>
      <c r="J11" s="88"/>
      <c r="K11" s="88">
        <v>36530513.147223994</v>
      </c>
      <c r="M11" t="s">
        <v>280</v>
      </c>
      <c r="N11" s="87"/>
      <c r="O11" s="87">
        <v>26061262.159650002</v>
      </c>
      <c r="P11" s="87"/>
      <c r="Q11" s="87">
        <f t="shared" si="5"/>
        <v>26061262.159650002</v>
      </c>
      <c r="R11" s="101"/>
    </row>
    <row r="12" spans="1:18" x14ac:dyDescent="0.3">
      <c r="A12" t="s">
        <v>160</v>
      </c>
      <c r="B12" s="100"/>
      <c r="C12" s="100">
        <v>12742168.803171</v>
      </c>
      <c r="D12" s="100"/>
      <c r="E12" s="100">
        <v>12742168.803171</v>
      </c>
      <c r="G12" t="s">
        <v>288</v>
      </c>
      <c r="H12" s="88"/>
      <c r="I12" s="88">
        <v>6741523.9648975395</v>
      </c>
      <c r="J12" s="88"/>
      <c r="K12" s="88">
        <v>6741523.9648975395</v>
      </c>
      <c r="M12" t="s">
        <v>288</v>
      </c>
      <c r="N12" s="87"/>
      <c r="O12" s="87">
        <v>6725707.7504503485</v>
      </c>
      <c r="P12" s="87"/>
      <c r="Q12" s="87">
        <f t="shared" si="5"/>
        <v>6725707.7504503485</v>
      </c>
      <c r="R12" s="101"/>
    </row>
    <row r="13" spans="1:18" x14ac:dyDescent="0.3">
      <c r="A13" t="s">
        <v>833</v>
      </c>
      <c r="B13" s="100"/>
      <c r="C13" s="100">
        <v>614495057.05999994</v>
      </c>
      <c r="D13" s="100"/>
      <c r="E13" s="100">
        <v>614495057.05999994</v>
      </c>
      <c r="G13" t="s">
        <v>1376</v>
      </c>
      <c r="H13" s="88"/>
      <c r="I13" s="88">
        <v>12210553663.742544</v>
      </c>
      <c r="J13" s="88"/>
      <c r="K13" s="88">
        <v>12210553663.742544</v>
      </c>
      <c r="M13" t="s">
        <v>1376</v>
      </c>
      <c r="N13" s="87"/>
      <c r="O13" s="87">
        <v>12232817085.009142</v>
      </c>
      <c r="P13" s="87"/>
      <c r="Q13" s="87">
        <f t="shared" si="5"/>
        <v>12232817085.009142</v>
      </c>
      <c r="R13" s="101"/>
    </row>
    <row r="14" spans="1:18" x14ac:dyDescent="0.3">
      <c r="A14" t="s">
        <v>1426</v>
      </c>
      <c r="B14" s="100"/>
      <c r="C14" s="100">
        <v>191898183.88131711</v>
      </c>
      <c r="D14" s="100"/>
      <c r="E14" s="100">
        <v>191898183.88131711</v>
      </c>
      <c r="G14" t="s">
        <v>200</v>
      </c>
      <c r="H14" s="88">
        <v>9237339575.6100006</v>
      </c>
      <c r="I14" s="88">
        <v>278302505.63338059</v>
      </c>
      <c r="J14" s="88"/>
      <c r="K14" s="88">
        <v>9515642081.2433815</v>
      </c>
      <c r="M14" t="s">
        <v>200</v>
      </c>
      <c r="N14" s="87">
        <v>9216663888.1800003</v>
      </c>
      <c r="O14" s="87">
        <v>290104519.5409798</v>
      </c>
      <c r="P14" s="87"/>
      <c r="Q14" s="87">
        <f t="shared" si="5"/>
        <v>9506768407.7209797</v>
      </c>
      <c r="R14" s="101"/>
    </row>
    <row r="15" spans="1:18" x14ac:dyDescent="0.3">
      <c r="A15" t="s">
        <v>1485</v>
      </c>
      <c r="B15" s="100"/>
      <c r="C15" s="100">
        <v>6216517.2199999997</v>
      </c>
      <c r="D15" s="100"/>
      <c r="E15" s="100">
        <v>6216517.2199999997</v>
      </c>
      <c r="G15" t="s">
        <v>218</v>
      </c>
      <c r="H15" s="88"/>
      <c r="I15" s="88">
        <v>261191343.91124368</v>
      </c>
      <c r="J15" s="88"/>
      <c r="K15" s="88">
        <v>261191343.91124368</v>
      </c>
      <c r="M15" t="s">
        <v>218</v>
      </c>
      <c r="N15" s="87"/>
      <c r="O15" s="87">
        <v>254781694.13219634</v>
      </c>
      <c r="P15" s="87"/>
      <c r="Q15" s="87">
        <f t="shared" si="5"/>
        <v>254781694.13219634</v>
      </c>
      <c r="R15" s="101"/>
    </row>
    <row r="16" spans="1:18" x14ac:dyDescent="0.3">
      <c r="A16" t="s">
        <v>276</v>
      </c>
      <c r="B16" s="100">
        <v>639857989.5</v>
      </c>
      <c r="C16" s="100"/>
      <c r="D16" s="100"/>
      <c r="E16" s="100">
        <v>639857989.5</v>
      </c>
      <c r="G16" t="s">
        <v>1442</v>
      </c>
      <c r="H16" s="88"/>
      <c r="I16" s="88">
        <v>17286700.966633998</v>
      </c>
      <c r="J16" s="88"/>
      <c r="K16" s="88">
        <v>17286700.966633998</v>
      </c>
      <c r="M16" t="s">
        <v>1442</v>
      </c>
      <c r="N16" s="87"/>
      <c r="O16" s="87">
        <v>17238447.235585</v>
      </c>
      <c r="P16" s="87"/>
      <c r="Q16" s="87">
        <f t="shared" si="5"/>
        <v>17238447.235585</v>
      </c>
      <c r="R16" s="101"/>
    </row>
    <row r="17" spans="1:18" x14ac:dyDescent="0.3">
      <c r="A17" t="s">
        <v>113</v>
      </c>
      <c r="B17" s="100"/>
      <c r="C17" s="100">
        <v>115071187.29000001</v>
      </c>
      <c r="D17" s="100"/>
      <c r="E17" s="100">
        <v>115071187.29000001</v>
      </c>
      <c r="G17" t="s">
        <v>226</v>
      </c>
      <c r="H17" s="88">
        <v>31206838.559999999</v>
      </c>
      <c r="I17" s="88">
        <v>8536595.9457820002</v>
      </c>
      <c r="J17" s="88"/>
      <c r="K17" s="88">
        <v>39743434.505782001</v>
      </c>
      <c r="M17" t="s">
        <v>226</v>
      </c>
      <c r="N17" s="87">
        <v>31804891.77</v>
      </c>
      <c r="O17" s="87">
        <v>9068559.2082929984</v>
      </c>
      <c r="P17" s="87"/>
      <c r="Q17" s="87">
        <f t="shared" si="5"/>
        <v>40873450.978293002</v>
      </c>
      <c r="R17" s="101"/>
    </row>
    <row r="18" spans="1:18" x14ac:dyDescent="0.3">
      <c r="A18" t="s">
        <v>162</v>
      </c>
      <c r="B18" s="100"/>
      <c r="C18" s="100">
        <v>4794186.7602059999</v>
      </c>
      <c r="D18" s="100"/>
      <c r="E18" s="100">
        <v>4794186.7602059999</v>
      </c>
      <c r="G18" t="s">
        <v>111</v>
      </c>
      <c r="H18" s="88"/>
      <c r="I18" s="88">
        <v>829975047.17800248</v>
      </c>
      <c r="J18" s="88"/>
      <c r="K18" s="88">
        <v>829975047.17800248</v>
      </c>
      <c r="M18" t="s">
        <v>111</v>
      </c>
      <c r="N18" s="87"/>
      <c r="O18" s="87">
        <v>915548501.93362463</v>
      </c>
      <c r="P18" s="87"/>
      <c r="Q18" s="87">
        <f t="shared" si="5"/>
        <v>915548501.93362463</v>
      </c>
      <c r="R18" s="101"/>
    </row>
    <row r="19" spans="1:18" x14ac:dyDescent="0.3">
      <c r="A19" t="s">
        <v>1343</v>
      </c>
      <c r="B19" s="100"/>
      <c r="C19" s="100">
        <v>64221896.351351358</v>
      </c>
      <c r="D19" s="100"/>
      <c r="E19" s="100">
        <v>64221896.351351358</v>
      </c>
      <c r="G19" t="s">
        <v>235</v>
      </c>
      <c r="H19" s="88"/>
      <c r="I19" s="88">
        <v>3850299517.3529177</v>
      </c>
      <c r="J19" s="88"/>
      <c r="K19" s="88">
        <v>3850299517.3529177</v>
      </c>
      <c r="M19" t="s">
        <v>235</v>
      </c>
      <c r="N19" s="87"/>
      <c r="O19" s="87">
        <v>3889376198.6750717</v>
      </c>
      <c r="P19" s="87"/>
      <c r="Q19" s="87">
        <f t="shared" si="5"/>
        <v>3889376198.6750717</v>
      </c>
      <c r="R19" s="101"/>
    </row>
    <row r="20" spans="1:18" x14ac:dyDescent="0.3">
      <c r="A20" t="s">
        <v>1345</v>
      </c>
      <c r="B20" s="100"/>
      <c r="C20" s="100">
        <v>350370545.6081081</v>
      </c>
      <c r="D20" s="100"/>
      <c r="E20" s="100">
        <v>350370545.6081081</v>
      </c>
      <c r="G20" t="s">
        <v>272</v>
      </c>
      <c r="H20" s="88">
        <v>442114040</v>
      </c>
      <c r="I20" s="88">
        <v>75003578.584962681</v>
      </c>
      <c r="J20" s="88"/>
      <c r="K20" s="88">
        <v>517117618.58496267</v>
      </c>
      <c r="M20" t="s">
        <v>272</v>
      </c>
      <c r="N20" s="87">
        <v>463416909</v>
      </c>
      <c r="O20" s="87">
        <v>75283170.438956216</v>
      </c>
      <c r="P20" s="87"/>
      <c r="Q20" s="87">
        <f t="shared" si="5"/>
        <v>538700079.43895626</v>
      </c>
      <c r="R20" s="101"/>
    </row>
    <row r="21" spans="1:18" x14ac:dyDescent="0.3">
      <c r="A21" t="s">
        <v>148</v>
      </c>
      <c r="B21" s="100"/>
      <c r="C21" s="100">
        <v>8414473.679676</v>
      </c>
      <c r="D21" s="100"/>
      <c r="E21" s="100">
        <v>8414473.679676</v>
      </c>
      <c r="G21" t="s">
        <v>251</v>
      </c>
      <c r="H21" s="88">
        <v>17325667894.126106</v>
      </c>
      <c r="I21" s="88">
        <v>6511175987.5373163</v>
      </c>
      <c r="J21" s="88"/>
      <c r="K21" s="88">
        <v>23836843881.663422</v>
      </c>
      <c r="M21" t="s">
        <v>251</v>
      </c>
      <c r="N21" s="87">
        <v>17268012196.506752</v>
      </c>
      <c r="O21" s="87">
        <v>6584399849.4507504</v>
      </c>
      <c r="P21" s="87"/>
      <c r="Q21" s="87">
        <f t="shared" si="5"/>
        <v>23852412045.957504</v>
      </c>
      <c r="R21" s="101"/>
    </row>
    <row r="22" spans="1:18" x14ac:dyDescent="0.3">
      <c r="A22" t="s">
        <v>1390</v>
      </c>
      <c r="B22" s="100"/>
      <c r="C22" s="100"/>
      <c r="D22" s="100">
        <v>83922306.379999995</v>
      </c>
      <c r="E22" s="100">
        <v>83922306.379999995</v>
      </c>
      <c r="G22" t="s">
        <v>1062</v>
      </c>
      <c r="H22" s="88">
        <v>36385527130.162033</v>
      </c>
      <c r="I22" s="88">
        <v>25436841686.368683</v>
      </c>
      <c r="J22" s="88">
        <v>83922306.379999995</v>
      </c>
      <c r="K22" s="88">
        <v>61906291122.910713</v>
      </c>
      <c r="M22" s="99" t="str">
        <f t="shared" si="0"/>
        <v>Grand Total</v>
      </c>
      <c r="N22" s="197">
        <f>SUM(N6:N21)</f>
        <v>36501019871.626167</v>
      </c>
      <c r="O22" s="197">
        <f t="shared" ref="O22:P22" si="6">SUM(O6:O21)</f>
        <v>25658041140.555046</v>
      </c>
      <c r="P22" s="197">
        <f t="shared" si="6"/>
        <v>83844782.379999995</v>
      </c>
      <c r="Q22" s="197">
        <f>SUM(N22:P22)</f>
        <v>62242905794.561211</v>
      </c>
    </row>
    <row r="23" spans="1:18" x14ac:dyDescent="0.3">
      <c r="A23" t="s">
        <v>61</v>
      </c>
      <c r="B23" s="100"/>
      <c r="C23" s="100">
        <v>5478244.1200000001</v>
      </c>
      <c r="D23" s="100"/>
      <c r="E23" s="100">
        <v>5478244.1200000001</v>
      </c>
    </row>
    <row r="24" spans="1:18" x14ac:dyDescent="0.3">
      <c r="A24" t="s">
        <v>150</v>
      </c>
      <c r="B24" s="100"/>
      <c r="C24" s="100">
        <v>6113434.6689600004</v>
      </c>
      <c r="D24" s="100"/>
      <c r="E24" s="100">
        <v>6113434.6689600004</v>
      </c>
      <c r="G24" s="99" t="s">
        <v>1494</v>
      </c>
    </row>
    <row r="25" spans="1:18" x14ac:dyDescent="0.3">
      <c r="A25" t="s">
        <v>1427</v>
      </c>
      <c r="B25" s="100"/>
      <c r="C25" s="100">
        <v>225986752.07532653</v>
      </c>
      <c r="D25" s="100"/>
      <c r="E25" s="100">
        <v>225986752.07532653</v>
      </c>
      <c r="G25" s="99" t="s">
        <v>1397</v>
      </c>
      <c r="H25" s="87">
        <f>N6+O6+N7+O7+N9+O9+N10+O10+N14+O14+N17+O17+N20+O20+N21+O21</f>
        <v>44410773287.582802</v>
      </c>
      <c r="I25" s="101">
        <f>H25/$Q$22</f>
        <v>0.7135073904512893</v>
      </c>
    </row>
    <row r="26" spans="1:18" x14ac:dyDescent="0.3">
      <c r="A26" t="s">
        <v>144</v>
      </c>
      <c r="B26" s="100"/>
      <c r="C26" s="100">
        <v>20973985.287365999</v>
      </c>
      <c r="D26" s="100"/>
      <c r="E26" s="100">
        <v>20973985.287365999</v>
      </c>
      <c r="G26" s="99" t="s">
        <v>1398</v>
      </c>
      <c r="H26" s="87">
        <v>0</v>
      </c>
      <c r="I26" s="101">
        <f t="shared" ref="I26:I29" si="7">H26/$Q$22</f>
        <v>0</v>
      </c>
    </row>
    <row r="27" spans="1:18" x14ac:dyDescent="0.3">
      <c r="A27" t="s">
        <v>158</v>
      </c>
      <c r="B27" s="100"/>
      <c r="C27" s="100">
        <v>20173477.183809001</v>
      </c>
      <c r="D27" s="100"/>
      <c r="E27" s="100">
        <v>20173477.183809001</v>
      </c>
      <c r="G27" s="99" t="s">
        <v>1395</v>
      </c>
      <c r="H27" s="87">
        <f>O8+O11+O12+O13+O15+O16+O18+O19</f>
        <v>17748287724.598419</v>
      </c>
      <c r="I27" s="101">
        <f t="shared" si="7"/>
        <v>0.28514555189917346</v>
      </c>
    </row>
    <row r="28" spans="1:18" x14ac:dyDescent="0.3">
      <c r="A28" t="s">
        <v>154</v>
      </c>
      <c r="B28" s="100"/>
      <c r="C28" s="100">
        <v>12653632.595163001</v>
      </c>
      <c r="D28" s="100"/>
      <c r="E28" s="100">
        <v>12653632.595163001</v>
      </c>
      <c r="G28" s="99" t="s">
        <v>178</v>
      </c>
      <c r="H28" s="87">
        <f>P9</f>
        <v>83844782.379999995</v>
      </c>
      <c r="I28" s="101">
        <f t="shared" si="7"/>
        <v>1.3470576495374089E-3</v>
      </c>
    </row>
    <row r="29" spans="1:18" x14ac:dyDescent="0.3">
      <c r="A29" t="s">
        <v>1352</v>
      </c>
      <c r="B29" s="100"/>
      <c r="C29" s="100">
        <v>8614009.3571640011</v>
      </c>
      <c r="D29" s="100"/>
      <c r="E29" s="100">
        <v>8614009.3571640011</v>
      </c>
      <c r="G29" s="99" t="s">
        <v>1396</v>
      </c>
      <c r="H29" s="197">
        <f>SUM(H25:H28)</f>
        <v>62242905794.561218</v>
      </c>
      <c r="I29" s="198">
        <f t="shared" si="7"/>
        <v>1.0000000000000002</v>
      </c>
    </row>
    <row r="30" spans="1:18" x14ac:dyDescent="0.3">
      <c r="A30" t="s">
        <v>1353</v>
      </c>
      <c r="B30" s="100"/>
      <c r="C30" s="100">
        <v>7756339.9872269975</v>
      </c>
      <c r="D30" s="100"/>
      <c r="E30" s="100">
        <v>7756339.9872269975</v>
      </c>
      <c r="H30" s="87"/>
      <c r="I30" s="101"/>
    </row>
    <row r="31" spans="1:18" x14ac:dyDescent="0.3">
      <c r="A31" t="s">
        <v>1363</v>
      </c>
      <c r="B31" s="100"/>
      <c r="C31" s="100">
        <v>11177770.652925001</v>
      </c>
      <c r="D31" s="100"/>
      <c r="E31" s="100">
        <v>11177770.652925001</v>
      </c>
      <c r="H31" s="87"/>
      <c r="I31" s="101"/>
    </row>
    <row r="32" spans="1:18" x14ac:dyDescent="0.3">
      <c r="A32" t="s">
        <v>265</v>
      </c>
      <c r="B32" s="100"/>
      <c r="C32" s="100">
        <v>5457760421.2000008</v>
      </c>
      <c r="D32" s="100"/>
      <c r="E32" s="100">
        <v>5457760421.2000008</v>
      </c>
      <c r="H32" s="87"/>
      <c r="I32" s="101"/>
    </row>
    <row r="33" spans="1:9" x14ac:dyDescent="0.3">
      <c r="A33" t="s">
        <v>127</v>
      </c>
      <c r="B33" s="100"/>
      <c r="C33" s="100">
        <v>60753576.129999995</v>
      </c>
      <c r="D33" s="100"/>
      <c r="E33" s="100">
        <v>60753576.129999995</v>
      </c>
      <c r="G33" t="s">
        <v>1511</v>
      </c>
      <c r="H33" s="87"/>
      <c r="I33" s="101"/>
    </row>
    <row r="34" spans="1:9" x14ac:dyDescent="0.3">
      <c r="A34" t="s">
        <v>1514</v>
      </c>
      <c r="B34" s="100"/>
      <c r="C34" s="100">
        <v>5033127.38</v>
      </c>
      <c r="D34" s="100"/>
      <c r="E34" s="100">
        <v>5033127.38</v>
      </c>
      <c r="G34" s="99" t="s">
        <v>1400</v>
      </c>
      <c r="H34" s="87">
        <f>N6+N7+N9+N10+N14+N17+N20+N21</f>
        <v>36501019871.626167</v>
      </c>
      <c r="I34" s="101">
        <f>H34/$H$25</f>
        <v>0.82189561607637684</v>
      </c>
    </row>
    <row r="35" spans="1:9" x14ac:dyDescent="0.3">
      <c r="A35" t="s">
        <v>1517</v>
      </c>
      <c r="B35" s="100"/>
      <c r="C35" s="100">
        <v>4997344.0381700005</v>
      </c>
      <c r="D35" s="100"/>
      <c r="E35" s="100">
        <v>4997344.0381700005</v>
      </c>
      <c r="G35" s="99" t="s">
        <v>1399</v>
      </c>
      <c r="H35" s="87">
        <f>O6+O7+O9+O10+O14+O17+O20+O21</f>
        <v>7909753415.956625</v>
      </c>
      <c r="I35" s="101">
        <f>H35/$H$25</f>
        <v>0.17810438392362293</v>
      </c>
    </row>
    <row r="36" spans="1:9" x14ac:dyDescent="0.3">
      <c r="A36" t="s">
        <v>1497</v>
      </c>
      <c r="B36" s="100"/>
      <c r="C36" s="100">
        <v>4978534.9217999997</v>
      </c>
      <c r="D36" s="100"/>
      <c r="E36" s="100">
        <v>4978534.9217999997</v>
      </c>
      <c r="G36" s="99" t="s">
        <v>1397</v>
      </c>
      <c r="H36" s="197">
        <f>SUM(H34:H35)</f>
        <v>44410773287.582794</v>
      </c>
    </row>
    <row r="37" spans="1:9" x14ac:dyDescent="0.3">
      <c r="A37" t="s">
        <v>279</v>
      </c>
      <c r="B37" s="100"/>
      <c r="C37" s="100">
        <v>4798737.05</v>
      </c>
      <c r="D37" s="100"/>
      <c r="E37" s="100">
        <v>4798737.05</v>
      </c>
    </row>
    <row r="38" spans="1:9" x14ac:dyDescent="0.3">
      <c r="A38" t="s">
        <v>1495</v>
      </c>
      <c r="B38" s="100"/>
      <c r="C38" s="100">
        <v>5010268.6505079996</v>
      </c>
      <c r="D38" s="100"/>
      <c r="E38" s="100">
        <v>5010268.6505079996</v>
      </c>
      <c r="G38" s="99" t="s">
        <v>1512</v>
      </c>
    </row>
    <row r="39" spans="1:9" x14ac:dyDescent="0.3">
      <c r="A39" t="s">
        <v>284</v>
      </c>
      <c r="B39" s="100"/>
      <c r="C39" s="100">
        <v>6711343.7301679999</v>
      </c>
      <c r="D39" s="100"/>
      <c r="E39" s="100">
        <v>6711343.7301679999</v>
      </c>
    </row>
    <row r="40" spans="1:9" x14ac:dyDescent="0.3">
      <c r="A40" t="s">
        <v>1496</v>
      </c>
      <c r="B40" s="100"/>
      <c r="C40" s="100">
        <v>5001157.3765780004</v>
      </c>
      <c r="D40" s="100"/>
      <c r="E40" s="100">
        <v>5001157.3765780004</v>
      </c>
    </row>
    <row r="41" spans="1:9" x14ac:dyDescent="0.3">
      <c r="A41" t="s">
        <v>287</v>
      </c>
      <c r="B41" s="100"/>
      <c r="C41" s="100">
        <v>2566512.7073517032</v>
      </c>
      <c r="D41" s="100"/>
      <c r="E41" s="100">
        <v>2566512.7073517032</v>
      </c>
    </row>
    <row r="42" spans="1:9" x14ac:dyDescent="0.3">
      <c r="A42" t="s">
        <v>292</v>
      </c>
      <c r="B42" s="100"/>
      <c r="C42" s="100">
        <v>4175011.2575458363</v>
      </c>
      <c r="D42" s="100"/>
      <c r="E42" s="100">
        <v>4175011.2575458363</v>
      </c>
    </row>
    <row r="43" spans="1:9" x14ac:dyDescent="0.3">
      <c r="A43" t="s">
        <v>50</v>
      </c>
      <c r="B43" s="100"/>
      <c r="C43" s="100">
        <v>1587746134.3743613</v>
      </c>
      <c r="D43" s="100"/>
      <c r="E43" s="100">
        <v>1587746134.3743613</v>
      </c>
    </row>
    <row r="44" spans="1:9" x14ac:dyDescent="0.3">
      <c r="A44" t="s">
        <v>271</v>
      </c>
      <c r="B44" s="100">
        <v>442114040</v>
      </c>
      <c r="C44" s="100"/>
      <c r="D44" s="100"/>
      <c r="E44" s="100">
        <v>442114040</v>
      </c>
    </row>
    <row r="45" spans="1:9" x14ac:dyDescent="0.3">
      <c r="A45" t="s">
        <v>156</v>
      </c>
      <c r="B45" s="100"/>
      <c r="C45" s="100">
        <v>11111634.153477</v>
      </c>
      <c r="D45" s="100"/>
      <c r="E45" s="100">
        <v>11111634.153477</v>
      </c>
    </row>
    <row r="46" spans="1:9" x14ac:dyDescent="0.3">
      <c r="A46" t="s">
        <v>140</v>
      </c>
      <c r="B46" s="100"/>
      <c r="C46" s="100">
        <v>27038994.185811002</v>
      </c>
      <c r="D46" s="100"/>
      <c r="E46" s="100">
        <v>27038994.185811002</v>
      </c>
    </row>
    <row r="47" spans="1:9" x14ac:dyDescent="0.3">
      <c r="A47" t="s">
        <v>164</v>
      </c>
      <c r="B47" s="100"/>
      <c r="C47" s="100">
        <v>42521354.829999998</v>
      </c>
      <c r="D47" s="100"/>
      <c r="E47" s="100">
        <v>42521354.829999998</v>
      </c>
    </row>
    <row r="48" spans="1:9" x14ac:dyDescent="0.3">
      <c r="A48" t="s">
        <v>203</v>
      </c>
      <c r="B48" s="100"/>
      <c r="C48" s="100">
        <v>153978914.58000001</v>
      </c>
      <c r="D48" s="100"/>
      <c r="E48" s="100">
        <v>153978914.58000001</v>
      </c>
    </row>
    <row r="49" spans="1:5" x14ac:dyDescent="0.3">
      <c r="A49" t="s">
        <v>205</v>
      </c>
      <c r="B49" s="100">
        <v>9237339575.6100006</v>
      </c>
      <c r="C49" s="100"/>
      <c r="D49" s="100"/>
      <c r="E49" s="100">
        <v>9237339575.6100006</v>
      </c>
    </row>
    <row r="50" spans="1:5" x14ac:dyDescent="0.3">
      <c r="A50" t="s">
        <v>207</v>
      </c>
      <c r="B50" s="100"/>
      <c r="C50" s="100">
        <v>124323591.05338059</v>
      </c>
      <c r="D50" s="100"/>
      <c r="E50" s="100">
        <v>124323591.05338059</v>
      </c>
    </row>
    <row r="51" spans="1:5" x14ac:dyDescent="0.3">
      <c r="A51" t="s">
        <v>187</v>
      </c>
      <c r="B51" s="100"/>
      <c r="C51" s="100">
        <v>9090443.1638174541</v>
      </c>
      <c r="D51" s="100"/>
      <c r="E51" s="100">
        <v>9090443.1638174541</v>
      </c>
    </row>
    <row r="52" spans="1:5" x14ac:dyDescent="0.3">
      <c r="A52" t="s">
        <v>179</v>
      </c>
      <c r="B52" s="100"/>
      <c r="C52" s="100">
        <v>553953996.61809897</v>
      </c>
      <c r="D52" s="100"/>
      <c r="E52" s="100">
        <v>553953996.61809897</v>
      </c>
    </row>
    <row r="53" spans="1:5" x14ac:dyDescent="0.3">
      <c r="A53" t="s">
        <v>183</v>
      </c>
      <c r="B53" s="100"/>
      <c r="C53" s="100">
        <v>36890067.5</v>
      </c>
      <c r="D53" s="100"/>
      <c r="E53" s="100">
        <v>36890067.5</v>
      </c>
    </row>
    <row r="54" spans="1:5" x14ac:dyDescent="0.3">
      <c r="A54" t="s">
        <v>195</v>
      </c>
      <c r="B54" s="100"/>
      <c r="C54" s="100">
        <v>2951507421.6599998</v>
      </c>
      <c r="D54" s="100"/>
      <c r="E54" s="100">
        <v>2951507421.6599998</v>
      </c>
    </row>
    <row r="55" spans="1:5" x14ac:dyDescent="0.3">
      <c r="A55" t="s">
        <v>189</v>
      </c>
      <c r="B55" s="100"/>
      <c r="C55" s="100">
        <v>3790740523.9400001</v>
      </c>
      <c r="D55" s="100"/>
      <c r="E55" s="100">
        <v>3790740523.9400001</v>
      </c>
    </row>
    <row r="56" spans="1:5" x14ac:dyDescent="0.3">
      <c r="A56" t="s">
        <v>191</v>
      </c>
      <c r="B56" s="100"/>
      <c r="C56" s="100">
        <v>1765527587.8299999</v>
      </c>
      <c r="D56" s="100"/>
      <c r="E56" s="100">
        <v>1765527587.8299999</v>
      </c>
    </row>
    <row r="57" spans="1:5" x14ac:dyDescent="0.3">
      <c r="A57" t="s">
        <v>197</v>
      </c>
      <c r="B57" s="100"/>
      <c r="C57" s="100">
        <v>1670958511.2985442</v>
      </c>
      <c r="D57" s="100"/>
      <c r="E57" s="100">
        <v>1670958511.2985442</v>
      </c>
    </row>
    <row r="58" spans="1:5" x14ac:dyDescent="0.3">
      <c r="A58" t="s">
        <v>193</v>
      </c>
      <c r="B58" s="100"/>
      <c r="C58" s="100">
        <v>1431885111.7320843</v>
      </c>
      <c r="D58" s="100"/>
      <c r="E58" s="100">
        <v>1431885111.7320843</v>
      </c>
    </row>
    <row r="59" spans="1:5" x14ac:dyDescent="0.3">
      <c r="A59" t="s">
        <v>223</v>
      </c>
      <c r="B59" s="100"/>
      <c r="C59" s="100">
        <v>261191343.91124368</v>
      </c>
      <c r="D59" s="100"/>
      <c r="E59" s="100">
        <v>261191343.91124368</v>
      </c>
    </row>
    <row r="60" spans="1:5" x14ac:dyDescent="0.3">
      <c r="A60" t="s">
        <v>1449</v>
      </c>
      <c r="B60" s="100"/>
      <c r="C60" s="100">
        <v>5135553.24</v>
      </c>
      <c r="D60" s="100"/>
      <c r="E60" s="100">
        <v>5135553.24</v>
      </c>
    </row>
    <row r="61" spans="1:5" x14ac:dyDescent="0.3">
      <c r="A61" t="s">
        <v>1444</v>
      </c>
      <c r="B61" s="100"/>
      <c r="C61" s="100">
        <v>5213352.42</v>
      </c>
      <c r="D61" s="100"/>
      <c r="E61" s="100">
        <v>5213352.42</v>
      </c>
    </row>
    <row r="62" spans="1:5" x14ac:dyDescent="0.3">
      <c r="A62" t="s">
        <v>1451</v>
      </c>
      <c r="B62" s="100"/>
      <c r="C62" s="100">
        <v>6937795.3066339996</v>
      </c>
      <c r="D62" s="100"/>
      <c r="E62" s="100">
        <v>6937795.3066339996</v>
      </c>
    </row>
    <row r="63" spans="1:5" x14ac:dyDescent="0.3">
      <c r="A63" t="s">
        <v>1402</v>
      </c>
      <c r="B63" s="100"/>
      <c r="C63" s="100">
        <v>75003578.584962681</v>
      </c>
      <c r="D63" s="100"/>
      <c r="E63" s="100">
        <v>75003578.584962681</v>
      </c>
    </row>
    <row r="64" spans="1:5" x14ac:dyDescent="0.3">
      <c r="A64" t="s">
        <v>88</v>
      </c>
      <c r="B64" s="100"/>
      <c r="C64" s="100">
        <v>14129551.48</v>
      </c>
      <c r="D64" s="100"/>
      <c r="E64" s="100">
        <v>14129551.48</v>
      </c>
    </row>
    <row r="65" spans="1:5" x14ac:dyDescent="0.3">
      <c r="A65" t="s">
        <v>79</v>
      </c>
      <c r="B65" s="100"/>
      <c r="C65" s="100">
        <v>12228650.380000001</v>
      </c>
      <c r="D65" s="100"/>
      <c r="E65" s="100">
        <v>12228650.380000001</v>
      </c>
    </row>
    <row r="66" spans="1:5" x14ac:dyDescent="0.3">
      <c r="A66" t="s">
        <v>82</v>
      </c>
      <c r="B66" s="100"/>
      <c r="C66" s="100">
        <v>48651710.080239996</v>
      </c>
      <c r="D66" s="100"/>
      <c r="E66" s="100">
        <v>48651710.080239996</v>
      </c>
    </row>
    <row r="67" spans="1:5" x14ac:dyDescent="0.3">
      <c r="A67" t="s">
        <v>86</v>
      </c>
      <c r="B67" s="100"/>
      <c r="C67" s="100">
        <v>3768488.36</v>
      </c>
      <c r="D67" s="100"/>
      <c r="E67" s="100">
        <v>3768488.36</v>
      </c>
    </row>
    <row r="68" spans="1:5" x14ac:dyDescent="0.3">
      <c r="A68" t="s">
        <v>90</v>
      </c>
      <c r="B68" s="100">
        <v>137465821.97999999</v>
      </c>
      <c r="C68" s="100"/>
      <c r="D68" s="100"/>
      <c r="E68" s="100">
        <v>137465821.97999999</v>
      </c>
    </row>
    <row r="69" spans="1:5" x14ac:dyDescent="0.3">
      <c r="A69" t="s">
        <v>73</v>
      </c>
      <c r="B69" s="100">
        <v>122771098.63098</v>
      </c>
      <c r="C69" s="100"/>
      <c r="D69" s="100"/>
      <c r="E69" s="100">
        <v>122771098.63098</v>
      </c>
    </row>
    <row r="70" spans="1:5" x14ac:dyDescent="0.3">
      <c r="A70" t="s">
        <v>110</v>
      </c>
      <c r="B70" s="100"/>
      <c r="C70" s="100">
        <v>829975047.17800248</v>
      </c>
      <c r="D70" s="100"/>
      <c r="E70" s="100">
        <v>829975047.17800248</v>
      </c>
    </row>
    <row r="71" spans="1:5" x14ac:dyDescent="0.3">
      <c r="A71" t="s">
        <v>1417</v>
      </c>
      <c r="B71" s="100"/>
      <c r="C71" s="100">
        <v>683552795.36304641</v>
      </c>
      <c r="D71" s="100"/>
      <c r="E71" s="100">
        <v>683552795.36304641</v>
      </c>
    </row>
    <row r="72" spans="1:5" x14ac:dyDescent="0.3">
      <c r="A72" t="s">
        <v>1418</v>
      </c>
      <c r="B72" s="100"/>
      <c r="C72" s="100">
        <v>428770981.57888126</v>
      </c>
      <c r="D72" s="100"/>
      <c r="E72" s="100">
        <v>428770981.57888126</v>
      </c>
    </row>
    <row r="73" spans="1:5" x14ac:dyDescent="0.3">
      <c r="A73" t="s">
        <v>119</v>
      </c>
      <c r="B73" s="100">
        <v>5796232203.9399996</v>
      </c>
      <c r="C73" s="100"/>
      <c r="D73" s="100"/>
      <c r="E73" s="100">
        <v>5796232203.9399996</v>
      </c>
    </row>
    <row r="74" spans="1:5" x14ac:dyDescent="0.3">
      <c r="A74" t="s">
        <v>121</v>
      </c>
      <c r="B74" s="100">
        <v>1104996937.1642356</v>
      </c>
      <c r="C74" s="100"/>
      <c r="D74" s="100"/>
      <c r="E74" s="100">
        <v>1104996937.1642356</v>
      </c>
    </row>
    <row r="75" spans="1:5" x14ac:dyDescent="0.3">
      <c r="A75" t="s">
        <v>1409</v>
      </c>
      <c r="B75" s="100"/>
      <c r="C75" s="100">
        <v>193723032.96047872</v>
      </c>
      <c r="D75" s="100"/>
      <c r="E75" s="100">
        <v>193723032.96047872</v>
      </c>
    </row>
    <row r="76" spans="1:5" x14ac:dyDescent="0.3">
      <c r="A76" t="s">
        <v>267</v>
      </c>
      <c r="B76" s="100">
        <v>12249646119.750002</v>
      </c>
      <c r="C76" s="100"/>
      <c r="D76" s="100"/>
      <c r="E76" s="100">
        <v>12249646119.750002</v>
      </c>
    </row>
    <row r="77" spans="1:5" x14ac:dyDescent="0.3">
      <c r="A77" t="s">
        <v>229</v>
      </c>
      <c r="B77" s="100">
        <v>31206838.559999999</v>
      </c>
      <c r="C77" s="100"/>
      <c r="D77" s="100"/>
      <c r="E77" s="100">
        <v>31206838.559999999</v>
      </c>
    </row>
    <row r="78" spans="1:5" x14ac:dyDescent="0.3">
      <c r="A78" t="s">
        <v>152</v>
      </c>
      <c r="B78" s="100">
        <v>1080170534.28</v>
      </c>
      <c r="C78" s="100"/>
      <c r="D78" s="100"/>
      <c r="E78" s="100">
        <v>1080170534.28</v>
      </c>
    </row>
    <row r="79" spans="1:5" x14ac:dyDescent="0.3">
      <c r="A79" t="s">
        <v>259</v>
      </c>
      <c r="B79" s="100"/>
      <c r="C79" s="100">
        <v>411372389.28000009</v>
      </c>
      <c r="D79" s="100"/>
      <c r="E79" s="100">
        <v>411372389.28000009</v>
      </c>
    </row>
    <row r="80" spans="1:5" x14ac:dyDescent="0.3">
      <c r="A80" t="s">
        <v>246</v>
      </c>
      <c r="B80" s="100"/>
      <c r="C80" s="100">
        <v>238367941.03471518</v>
      </c>
      <c r="D80" s="100"/>
      <c r="E80" s="100">
        <v>238367941.03471518</v>
      </c>
    </row>
    <row r="81" spans="1:5" x14ac:dyDescent="0.3">
      <c r="A81" t="s">
        <v>263</v>
      </c>
      <c r="B81" s="100">
        <v>4436163784.8761053</v>
      </c>
      <c r="C81" s="100"/>
      <c r="D81" s="100"/>
      <c r="E81" s="100">
        <v>4436163784.8761053</v>
      </c>
    </row>
    <row r="82" spans="1:5" x14ac:dyDescent="0.3">
      <c r="A82" t="s">
        <v>1428</v>
      </c>
      <c r="B82" s="100"/>
      <c r="C82" s="100">
        <v>300253696.08479095</v>
      </c>
      <c r="D82" s="100"/>
      <c r="E82" s="100">
        <v>300253696.08479095</v>
      </c>
    </row>
    <row r="83" spans="1:5" x14ac:dyDescent="0.3">
      <c r="A83" t="s">
        <v>225</v>
      </c>
      <c r="B83" s="100"/>
      <c r="C83" s="100">
        <v>8536595.9457820002</v>
      </c>
      <c r="D83" s="100"/>
      <c r="E83" s="100">
        <v>8536595.9457820002</v>
      </c>
    </row>
    <row r="84" spans="1:5" x14ac:dyDescent="0.3">
      <c r="A84" t="s">
        <v>146</v>
      </c>
      <c r="B84" s="100">
        <v>900835426.18776596</v>
      </c>
      <c r="C84" s="100"/>
      <c r="D84" s="100"/>
      <c r="E84" s="100">
        <v>900835426.18776596</v>
      </c>
    </row>
    <row r="85" spans="1:5" x14ac:dyDescent="0.3">
      <c r="A85" t="s">
        <v>261</v>
      </c>
      <c r="B85" s="100"/>
      <c r="C85" s="100">
        <v>0</v>
      </c>
      <c r="D85" s="100"/>
      <c r="E85" s="100">
        <v>0</v>
      </c>
    </row>
    <row r="86" spans="1:5" x14ac:dyDescent="0.3">
      <c r="A86" t="s">
        <v>1062</v>
      </c>
      <c r="B86" s="100">
        <v>36385527130.162033</v>
      </c>
      <c r="C86" s="100">
        <v>25436841686.368683</v>
      </c>
      <c r="D86" s="100">
        <v>83922306.379999995</v>
      </c>
      <c r="E86" s="100">
        <v>61906291122.910713</v>
      </c>
    </row>
  </sheetData>
  <pageMargins left="0.7" right="0.7" top="0.75" bottom="0.75" header="0.3" footer="0.3"/>
  <pageSetup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053E8-DDDE-4DFE-9767-9318A11E5C0C}">
  <sheetPr codeName="Sheet15">
    <pageSetUpPr fitToPage="1"/>
  </sheetPr>
  <dimension ref="A1:P226"/>
  <sheetViews>
    <sheetView showGridLines="0" tabSelected="1" topLeftCell="A2" zoomScaleNormal="100" workbookViewId="0">
      <selection sqref="A1:XFD1048576"/>
    </sheetView>
  </sheetViews>
  <sheetFormatPr defaultRowHeight="14.4" x14ac:dyDescent="0.3"/>
  <cols>
    <col min="2" max="2" width="16.77734375" bestFit="1" customWidth="1"/>
    <col min="3" max="3" width="12.21875" bestFit="1" customWidth="1"/>
    <col min="4" max="4" width="11.109375" bestFit="1" customWidth="1"/>
    <col min="5" max="6" width="16.5546875" bestFit="1" customWidth="1"/>
    <col min="7" max="7" width="15.5546875" bestFit="1" customWidth="1"/>
    <col min="8" max="8" width="14.109375" bestFit="1" customWidth="1"/>
    <col min="9" max="10" width="16.5546875" bestFit="1" customWidth="1"/>
    <col min="11" max="11" width="19.5546875" customWidth="1"/>
    <col min="12" max="12" width="16.5546875" bestFit="1" customWidth="1"/>
    <col min="13" max="14" width="15.5546875" bestFit="1" customWidth="1"/>
    <col min="15" max="15" width="17" customWidth="1"/>
  </cols>
  <sheetData>
    <row r="1" spans="1:16" x14ac:dyDescent="0.3">
      <c r="A1" s="264" t="s">
        <v>1462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1:16" x14ac:dyDescent="0.3">
      <c r="A2" s="264"/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</row>
    <row r="3" spans="1:16" ht="23.4" x14ac:dyDescent="0.45">
      <c r="A3" s="264" t="s">
        <v>1463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</row>
    <row r="9" spans="1:16" x14ac:dyDescent="0.3">
      <c r="B9" s="270" t="s">
        <v>1546</v>
      </c>
    </row>
    <row r="10" spans="1:16" x14ac:dyDescent="0.3">
      <c r="B10" s="99" t="s">
        <v>1464</v>
      </c>
    </row>
    <row r="11" spans="1:16" ht="43.2" x14ac:dyDescent="0.3">
      <c r="B11" s="170" t="s">
        <v>1459</v>
      </c>
      <c r="C11" s="171" t="s">
        <v>1460</v>
      </c>
      <c r="D11" s="171" t="s">
        <v>1461</v>
      </c>
      <c r="E11" s="173" t="s">
        <v>61</v>
      </c>
      <c r="F11" s="173" t="s">
        <v>10</v>
      </c>
      <c r="G11" s="173" t="s">
        <v>18</v>
      </c>
      <c r="H11" s="173" t="s">
        <v>178</v>
      </c>
      <c r="I11" s="174" t="s">
        <v>1465</v>
      </c>
      <c r="J11" s="174" t="s">
        <v>1466</v>
      </c>
      <c r="K11" s="174" t="s">
        <v>1467</v>
      </c>
      <c r="L11" s="175" t="s">
        <v>1468</v>
      </c>
      <c r="M11" s="175" t="s">
        <v>1469</v>
      </c>
      <c r="N11" s="175" t="s">
        <v>1470</v>
      </c>
      <c r="O11" s="175" t="s">
        <v>1471</v>
      </c>
    </row>
    <row r="12" spans="1:16" x14ac:dyDescent="0.3">
      <c r="B12" s="183">
        <f>WEB_DATA!A6</f>
        <v>44804</v>
      </c>
      <c r="C12" s="172">
        <f t="shared" ref="C12:C43" si="0">IFERROR(VLOOKUP(B12,NetAssets,2,FALSE),"")</f>
        <v>16</v>
      </c>
      <c r="D12" s="172">
        <f t="shared" ref="D12:D43" si="1">IFERROR(VLOOKUP(B12,NetAssets,3,FALSE),"")</f>
        <v>80</v>
      </c>
      <c r="E12" s="176">
        <f t="shared" ref="E12:E43" si="2">IF(VLOOKUP(B12,FundType,2,FALSE)=0, "n.d.",VLOOKUP(B12,FundType,2,FALSE))</f>
        <v>48041252231.912117</v>
      </c>
      <c r="F12" s="176">
        <f t="shared" ref="F12:F43" si="3">IF(VLOOKUP(B12,FundType,3,FALSE)=0, "n.d.",VLOOKUP(B12,FundType,3,FALSE))</f>
        <v>11642651339.287455</v>
      </c>
      <c r="G12" s="176">
        <f t="shared" ref="G12:G43" si="4">IF(VLOOKUP(B12,FundType,4,FALSE)=0, "n.d.",VLOOKUP(B12,FundType,4,FALSE))</f>
        <v>1712362722.5915151</v>
      </c>
      <c r="H12" s="176">
        <f t="shared" ref="H12:H43" si="5">IF(VLOOKUP(B12,FundType,5,FALSE)=0, "n.d.",VLOOKUP(B12,FundType,5,FALSE))</f>
        <v>510024829.11962748</v>
      </c>
      <c r="I12" s="176">
        <f t="shared" ref="I12:I43" si="6">IF(VLOOKUP(B12,NAVType,2,FALSE)=0, "n.d.",VLOOKUP(B12,NAVType,2,FALSE))</f>
        <v>36385527130.162033</v>
      </c>
      <c r="J12" s="176">
        <f t="shared" ref="J12:J43" si="7">IF(VLOOKUP(B12,NAVType,3,FALSE)=0, "n.d.",VLOOKUP(B12,NAVType,3,FALSE))</f>
        <v>25436841686.368683</v>
      </c>
      <c r="K12" s="176">
        <f t="shared" ref="K12:K43" si="8">IF(VLOOKUP(B12,NAVType,4,FALSE)=0, "n.d.",VLOOKUP(B12,NAVType,4,FALSE))</f>
        <v>83922306.379999995</v>
      </c>
      <c r="L12" s="176">
        <f t="shared" ref="L12:L43" si="9">IF(VLOOKUP(B12,NAVType,5,FALSE)=0, "n.d.",VLOOKUP(B12,NAVType,5,FALSE))</f>
        <v>61906291122.910713</v>
      </c>
      <c r="M12" s="176">
        <f t="shared" ref="M12:M43" si="10">IF(VLOOKUP(B12,NetAssets,5,FALSE)=0, "n.d.",VLOOKUP(B12,NetAssets,5,FALSE))</f>
        <v>1508344683.1524813</v>
      </c>
      <c r="N12" s="176">
        <f t="shared" ref="N12:N43" si="11">IF(VLOOKUP(B12,NetAssets,6,FALSE)=0, "n.d.",VLOOKUP(B12,NetAssets,6,FALSE))</f>
        <v>1290483190.3071997</v>
      </c>
      <c r="O12" s="176">
        <f t="shared" ref="O12:O43" si="12">IF(VLOOKUP(B12,NetAssets,7,FALSE)=0, "n.d.",VLOOKUP(B12,NetAssets,7,FALSE))</f>
        <v>217861492.84528151</v>
      </c>
      <c r="P12" t="str">
        <f>IFERROR(VLOOKUP(E12,NetAssets,2,FALSE),"")</f>
        <v/>
      </c>
    </row>
    <row r="13" spans="1:16" x14ac:dyDescent="0.3">
      <c r="B13" s="183">
        <f>WEB_DATA!A7</f>
        <v>44773</v>
      </c>
      <c r="C13" s="172">
        <f t="shared" si="0"/>
        <v>16</v>
      </c>
      <c r="D13" s="172">
        <f t="shared" si="1"/>
        <v>80</v>
      </c>
      <c r="E13" s="176">
        <f t="shared" si="2"/>
        <v>47919357764.860901</v>
      </c>
      <c r="F13" s="176">
        <f t="shared" si="3"/>
        <v>11745726116.380585</v>
      </c>
      <c r="G13" s="176">
        <f t="shared" si="4"/>
        <v>1751185141.1197541</v>
      </c>
      <c r="H13" s="176">
        <f t="shared" si="5"/>
        <v>508994687.30594254</v>
      </c>
      <c r="I13" s="176">
        <f t="shared" si="6"/>
        <v>36227783556.656105</v>
      </c>
      <c r="J13" s="176">
        <f t="shared" si="7"/>
        <v>25613603544.981079</v>
      </c>
      <c r="K13" s="176">
        <f t="shared" si="8"/>
        <v>83876608.030000001</v>
      </c>
      <c r="L13" s="176">
        <f t="shared" si="9"/>
        <v>61925263709.667175</v>
      </c>
      <c r="M13" s="176">
        <f t="shared" si="10"/>
        <v>1496010399.6677315</v>
      </c>
      <c r="N13" s="176">
        <f t="shared" si="11"/>
        <v>1812827036.0048537</v>
      </c>
      <c r="O13" s="176">
        <f t="shared" si="12"/>
        <v>-316816636.33712256</v>
      </c>
    </row>
    <row r="14" spans="1:16" x14ac:dyDescent="0.3">
      <c r="B14" s="183">
        <f>WEB_DATA!A8</f>
        <v>44742</v>
      </c>
      <c r="C14" s="172">
        <f t="shared" si="0"/>
        <v>16</v>
      </c>
      <c r="D14" s="172">
        <f t="shared" si="1"/>
        <v>80</v>
      </c>
      <c r="E14" s="176">
        <f t="shared" si="2"/>
        <v>47980868917.959732</v>
      </c>
      <c r="F14" s="176">
        <f t="shared" si="3"/>
        <v>11583861220.913912</v>
      </c>
      <c r="G14" s="176">
        <f t="shared" si="4"/>
        <v>1685159136.0389109</v>
      </c>
      <c r="H14" s="176">
        <f t="shared" si="5"/>
        <v>500054617.9832204</v>
      </c>
      <c r="I14" s="176">
        <f t="shared" si="6"/>
        <v>36377094644.324257</v>
      </c>
      <c r="J14" s="176">
        <f t="shared" si="7"/>
        <v>25288943553.281517</v>
      </c>
      <c r="K14" s="176">
        <f t="shared" si="8"/>
        <v>83905695.290000007</v>
      </c>
      <c r="L14" s="176">
        <f t="shared" si="9"/>
        <v>61749943892.895767</v>
      </c>
      <c r="M14" s="176">
        <f t="shared" si="10"/>
        <v>1618587942.2914701</v>
      </c>
      <c r="N14" s="176">
        <f t="shared" si="11"/>
        <v>1542786536.8841836</v>
      </c>
      <c r="O14" s="176">
        <f t="shared" si="12"/>
        <v>75801405.40728642</v>
      </c>
    </row>
    <row r="15" spans="1:16" x14ac:dyDescent="0.3">
      <c r="B15" s="183">
        <f>WEB_DATA!A9</f>
        <v>44712</v>
      </c>
      <c r="C15" s="172">
        <f t="shared" si="0"/>
        <v>16</v>
      </c>
      <c r="D15" s="172">
        <f t="shared" si="1"/>
        <v>78</v>
      </c>
      <c r="E15" s="176">
        <f t="shared" si="2"/>
        <v>48190087217.331535</v>
      </c>
      <c r="F15" s="176">
        <f t="shared" si="3"/>
        <v>11749883933.648428</v>
      </c>
      <c r="G15" s="176">
        <f t="shared" si="4"/>
        <v>1802209882.6813917</v>
      </c>
      <c r="H15" s="176">
        <f t="shared" si="5"/>
        <v>500724760.89985269</v>
      </c>
      <c r="I15" s="176">
        <f t="shared" si="6"/>
        <v>36501019871.626167</v>
      </c>
      <c r="J15" s="176">
        <f t="shared" si="7"/>
        <v>25658041140.55505</v>
      </c>
      <c r="K15" s="176">
        <f t="shared" si="8"/>
        <v>83844782.379999995</v>
      </c>
      <c r="L15" s="176">
        <f t="shared" si="9"/>
        <v>62242905794.561203</v>
      </c>
      <c r="M15" s="176">
        <f t="shared" si="10"/>
        <v>1584888692.8225622</v>
      </c>
      <c r="N15" s="176">
        <f t="shared" si="11"/>
        <v>1390887095.5219636</v>
      </c>
      <c r="O15" s="176">
        <f t="shared" si="12"/>
        <v>194001597.3005988</v>
      </c>
    </row>
    <row r="16" spans="1:16" x14ac:dyDescent="0.3">
      <c r="B16" s="183">
        <f>WEB_DATA!A10</f>
        <v>44681</v>
      </c>
      <c r="C16" s="172">
        <f t="shared" si="0"/>
        <v>16</v>
      </c>
      <c r="D16" s="172">
        <f t="shared" si="1"/>
        <v>78</v>
      </c>
      <c r="E16" s="176">
        <f t="shared" si="2"/>
        <v>47987280451.448006</v>
      </c>
      <c r="F16" s="176">
        <f t="shared" si="3"/>
        <v>11818808395.240587</v>
      </c>
      <c r="G16" s="176">
        <f t="shared" si="4"/>
        <v>1765319819.7953556</v>
      </c>
      <c r="H16" s="176">
        <f t="shared" si="5"/>
        <v>498810324.94307846</v>
      </c>
      <c r="I16" s="176">
        <f t="shared" si="6"/>
        <v>36368625621.950424</v>
      </c>
      <c r="J16" s="176">
        <f t="shared" si="7"/>
        <v>25618023191.726612</v>
      </c>
      <c r="K16" s="176">
        <f t="shared" si="8"/>
        <v>83570177.75</v>
      </c>
      <c r="L16" s="176">
        <f t="shared" si="9"/>
        <v>62070218991.427017</v>
      </c>
      <c r="M16" s="176">
        <f t="shared" si="10"/>
        <v>1474801638.467541</v>
      </c>
      <c r="N16" s="176">
        <f t="shared" si="11"/>
        <v>1498439550.2695813</v>
      </c>
      <c r="O16" s="176">
        <f t="shared" si="12"/>
        <v>-23637911.802040163</v>
      </c>
    </row>
    <row r="17" spans="2:15" x14ac:dyDescent="0.3">
      <c r="B17" s="183">
        <f>WEB_DATA!A11</f>
        <v>44651</v>
      </c>
      <c r="C17" s="172">
        <f t="shared" si="0"/>
        <v>16</v>
      </c>
      <c r="D17" s="172">
        <f t="shared" si="1"/>
        <v>75</v>
      </c>
      <c r="E17" s="176">
        <f t="shared" si="2"/>
        <v>48342092951.512726</v>
      </c>
      <c r="F17" s="176">
        <f t="shared" si="3"/>
        <v>12234925842.088263</v>
      </c>
      <c r="G17" s="176">
        <f t="shared" si="4"/>
        <v>1831513926.9176948</v>
      </c>
      <c r="H17" s="176">
        <f t="shared" si="5"/>
        <v>495727513.63201445</v>
      </c>
      <c r="I17" s="176">
        <f t="shared" si="6"/>
        <v>36432425586.47332</v>
      </c>
      <c r="J17" s="176">
        <f t="shared" si="7"/>
        <v>26388132594.837376</v>
      </c>
      <c r="K17" s="176">
        <f t="shared" si="8"/>
        <v>83702052.840000004</v>
      </c>
      <c r="L17" s="176">
        <f t="shared" si="9"/>
        <v>62904260234.150681</v>
      </c>
      <c r="M17" s="176">
        <f t="shared" si="10"/>
        <v>1970610297.7829406</v>
      </c>
      <c r="N17" s="176">
        <f t="shared" si="11"/>
        <v>1620543791.4213533</v>
      </c>
      <c r="O17" s="176">
        <f t="shared" si="12"/>
        <v>350066506.36158723</v>
      </c>
    </row>
    <row r="18" spans="2:15" x14ac:dyDescent="0.3">
      <c r="B18" s="183">
        <f>WEB_DATA!A12</f>
        <v>44620</v>
      </c>
      <c r="C18" s="172">
        <f t="shared" si="0"/>
        <v>16</v>
      </c>
      <c r="D18" s="172">
        <f t="shared" si="1"/>
        <v>75</v>
      </c>
      <c r="E18" s="176">
        <f t="shared" si="2"/>
        <v>48149183562.933411</v>
      </c>
      <c r="F18" s="176">
        <f t="shared" si="3"/>
        <v>12323884577.43597</v>
      </c>
      <c r="G18" s="176">
        <f t="shared" si="4"/>
        <v>1797141397.5747106</v>
      </c>
      <c r="H18" s="176">
        <f t="shared" si="5"/>
        <v>492721404.29924572</v>
      </c>
      <c r="I18" s="176">
        <f t="shared" si="6"/>
        <v>36379444366.359848</v>
      </c>
      <c r="J18" s="176">
        <f t="shared" si="7"/>
        <v>26299690835.843475</v>
      </c>
      <c r="K18" s="176">
        <f t="shared" si="8"/>
        <v>83795740.040000007</v>
      </c>
      <c r="L18" s="176">
        <f t="shared" si="9"/>
        <v>62762930942.24334</v>
      </c>
      <c r="M18" s="176">
        <f t="shared" si="10"/>
        <v>1815319957.9145222</v>
      </c>
      <c r="N18" s="176">
        <f t="shared" si="11"/>
        <v>1256427670.4071805</v>
      </c>
      <c r="O18" s="176">
        <f t="shared" si="12"/>
        <v>558892287.50734186</v>
      </c>
    </row>
    <row r="19" spans="2:15" x14ac:dyDescent="0.3">
      <c r="B19" s="183">
        <f>WEB_DATA!A13</f>
        <v>44592</v>
      </c>
      <c r="C19" s="172">
        <f t="shared" si="0"/>
        <v>16</v>
      </c>
      <c r="D19" s="172">
        <f t="shared" si="1"/>
        <v>73</v>
      </c>
      <c r="E19" s="176">
        <f t="shared" si="2"/>
        <v>47760339029.411598</v>
      </c>
      <c r="F19" s="176">
        <f t="shared" si="3"/>
        <v>12471047507.244406</v>
      </c>
      <c r="G19" s="176">
        <f t="shared" si="4"/>
        <v>1802293759.3569896</v>
      </c>
      <c r="H19" s="176">
        <f t="shared" si="5"/>
        <v>493566410.14589107</v>
      </c>
      <c r="I19" s="176">
        <f t="shared" si="6"/>
        <v>35893184667.58699</v>
      </c>
      <c r="J19" s="176">
        <f t="shared" si="7"/>
        <v>26551772176.221889</v>
      </c>
      <c r="K19" s="176">
        <f t="shared" si="8"/>
        <v>82289862.349999994</v>
      </c>
      <c r="L19" s="176">
        <f t="shared" si="9"/>
        <v>62527246706.15889</v>
      </c>
      <c r="M19" s="176">
        <f t="shared" si="10"/>
        <v>1385456340.4402449</v>
      </c>
      <c r="N19" s="176">
        <f t="shared" si="11"/>
        <v>1579190332.9954984</v>
      </c>
      <c r="O19" s="176">
        <f t="shared" si="12"/>
        <v>-193733992.55525324</v>
      </c>
    </row>
    <row r="20" spans="2:15" x14ac:dyDescent="0.3">
      <c r="B20" s="183">
        <f>WEB_DATA!A14</f>
        <v>44561</v>
      </c>
      <c r="C20" s="172">
        <f t="shared" si="0"/>
        <v>16</v>
      </c>
      <c r="D20" s="172">
        <f t="shared" si="1"/>
        <v>73</v>
      </c>
      <c r="E20" s="176">
        <f t="shared" si="2"/>
        <v>48243292595.627754</v>
      </c>
      <c r="F20" s="176">
        <f t="shared" si="3"/>
        <v>12655688339.799051</v>
      </c>
      <c r="G20" s="176">
        <f t="shared" si="4"/>
        <v>1763059013.6946788</v>
      </c>
      <c r="H20" s="176">
        <f t="shared" si="5"/>
        <v>502853405.70940787</v>
      </c>
      <c r="I20" s="176">
        <f t="shared" si="6"/>
        <v>36154499228.998299</v>
      </c>
      <c r="J20" s="176">
        <f t="shared" si="7"/>
        <v>26928286075.302608</v>
      </c>
      <c r="K20" s="176">
        <f t="shared" si="8"/>
        <v>82108050.530000001</v>
      </c>
      <c r="L20" s="176">
        <f t="shared" si="9"/>
        <v>63164893354.830894</v>
      </c>
      <c r="M20" s="176">
        <f t="shared" si="10"/>
        <v>1739581092.4279807</v>
      </c>
      <c r="N20" s="176">
        <f t="shared" si="11"/>
        <v>1857310624.2489202</v>
      </c>
      <c r="O20" s="176">
        <f t="shared" si="12"/>
        <v>-117729531.82093929</v>
      </c>
    </row>
    <row r="21" spans="2:15" x14ac:dyDescent="0.3">
      <c r="B21" s="183">
        <f>WEB_DATA!A15</f>
        <v>44530</v>
      </c>
      <c r="C21" s="172">
        <f t="shared" si="0"/>
        <v>15</v>
      </c>
      <c r="D21" s="172">
        <f t="shared" si="1"/>
        <v>70</v>
      </c>
      <c r="E21" s="176">
        <f t="shared" si="2"/>
        <v>48191373638.444504</v>
      </c>
      <c r="F21" s="176">
        <f t="shared" si="3"/>
        <v>12320038041.469391</v>
      </c>
      <c r="G21" s="176">
        <f t="shared" si="4"/>
        <v>1684083203.8106647</v>
      </c>
      <c r="H21" s="176">
        <f t="shared" si="5"/>
        <v>501025842.87850797</v>
      </c>
      <c r="I21" s="176">
        <f t="shared" si="6"/>
        <v>36195531017.886261</v>
      </c>
      <c r="J21" s="176">
        <f t="shared" si="7"/>
        <v>26419197197.996807</v>
      </c>
      <c r="K21" s="176">
        <f t="shared" si="8"/>
        <v>81792510.719999999</v>
      </c>
      <c r="L21" s="176">
        <f t="shared" si="9"/>
        <v>62696520726.603081</v>
      </c>
      <c r="M21" s="176">
        <f t="shared" si="10"/>
        <v>1877218133.2427461</v>
      </c>
      <c r="N21" s="176">
        <f t="shared" si="11"/>
        <v>1688534711.6640425</v>
      </c>
      <c r="O21" s="176">
        <f t="shared" si="12"/>
        <v>188683421.57870412</v>
      </c>
    </row>
    <row r="22" spans="2:15" x14ac:dyDescent="0.3">
      <c r="B22" s="183">
        <f>WEB_DATA!A16</f>
        <v>44500</v>
      </c>
      <c r="C22" s="172">
        <f t="shared" si="0"/>
        <v>15</v>
      </c>
      <c r="D22" s="172">
        <f t="shared" si="1"/>
        <v>70</v>
      </c>
      <c r="E22" s="176">
        <f t="shared" si="2"/>
        <v>48202672808.555092</v>
      </c>
      <c r="F22" s="176">
        <f t="shared" si="3"/>
        <v>12279125724.380825</v>
      </c>
      <c r="G22" s="176">
        <f t="shared" si="4"/>
        <v>1708922736.1014965</v>
      </c>
      <c r="H22" s="176">
        <f t="shared" si="5"/>
        <v>497887961.74082732</v>
      </c>
      <c r="I22" s="176">
        <f t="shared" si="6"/>
        <v>36269459270.806465</v>
      </c>
      <c r="J22" s="176">
        <f t="shared" si="7"/>
        <v>26337162866.701782</v>
      </c>
      <c r="K22" s="176">
        <f t="shared" si="8"/>
        <v>81987093.269999951</v>
      </c>
      <c r="L22" s="176">
        <f t="shared" si="9"/>
        <v>62688609230.778236</v>
      </c>
      <c r="M22" s="176">
        <f t="shared" si="10"/>
        <v>1683754411.2716117</v>
      </c>
      <c r="N22" s="176">
        <f t="shared" si="11"/>
        <v>1318326627.6628175</v>
      </c>
      <c r="O22" s="176">
        <f t="shared" si="12"/>
        <v>365427783.60879445</v>
      </c>
    </row>
    <row r="23" spans="2:15" x14ac:dyDescent="0.3">
      <c r="B23" s="183">
        <f>WEB_DATA!A17</f>
        <v>44469</v>
      </c>
      <c r="C23" s="172">
        <f t="shared" si="0"/>
        <v>15</v>
      </c>
      <c r="D23" s="172">
        <f t="shared" si="1"/>
        <v>70</v>
      </c>
      <c r="E23" s="176">
        <f t="shared" si="2"/>
        <v>47846728909.319145</v>
      </c>
      <c r="F23" s="176">
        <f t="shared" si="3"/>
        <v>12194860044.892843</v>
      </c>
      <c r="G23" s="176">
        <f t="shared" si="4"/>
        <v>1651884903.0445566</v>
      </c>
      <c r="H23" s="176">
        <f t="shared" si="5"/>
        <v>482677516.65401691</v>
      </c>
      <c r="I23" s="176">
        <f t="shared" si="6"/>
        <v>35957677861.387558</v>
      </c>
      <c r="J23" s="176">
        <f t="shared" si="7"/>
        <v>26136177760.343002</v>
      </c>
      <c r="K23" s="176">
        <f t="shared" si="8"/>
        <v>82295752.180000007</v>
      </c>
      <c r="L23" s="176">
        <f t="shared" si="9"/>
        <v>62176151373.910576</v>
      </c>
      <c r="M23" s="176">
        <f t="shared" si="10"/>
        <v>1783279132.8021293</v>
      </c>
      <c r="N23" s="176">
        <f t="shared" si="11"/>
        <v>1529244221.5040777</v>
      </c>
      <c r="O23" s="176">
        <f t="shared" si="12"/>
        <v>254034911.29805189</v>
      </c>
    </row>
    <row r="24" spans="2:15" x14ac:dyDescent="0.3">
      <c r="B24" s="183">
        <f>WEB_DATA!A18</f>
        <v>44439</v>
      </c>
      <c r="C24" s="172">
        <f t="shared" si="0"/>
        <v>15</v>
      </c>
      <c r="D24" s="172">
        <f t="shared" si="1"/>
        <v>70</v>
      </c>
      <c r="E24" s="176">
        <f t="shared" si="2"/>
        <v>47745446823.464195</v>
      </c>
      <c r="F24" s="176">
        <f t="shared" si="3"/>
        <v>12344034118.586397</v>
      </c>
      <c r="G24" s="176">
        <f t="shared" si="4"/>
        <v>1674869525.6625357</v>
      </c>
      <c r="H24" s="176">
        <f t="shared" si="5"/>
        <v>481753397.1262238</v>
      </c>
      <c r="I24" s="176">
        <f t="shared" si="6"/>
        <v>35854503686.11882</v>
      </c>
      <c r="J24" s="176">
        <f t="shared" si="7"/>
        <v>26309529006.040527</v>
      </c>
      <c r="K24" s="176">
        <f t="shared" si="8"/>
        <v>82071172.680000007</v>
      </c>
      <c r="L24" s="176">
        <f t="shared" si="9"/>
        <v>62246103864.839355</v>
      </c>
      <c r="M24" s="176">
        <f t="shared" si="10"/>
        <v>1693219660.5713158</v>
      </c>
      <c r="N24" s="176">
        <f t="shared" si="11"/>
        <v>1491095578.7052531</v>
      </c>
      <c r="O24" s="176">
        <f t="shared" si="12"/>
        <v>202124081.86606273</v>
      </c>
    </row>
    <row r="25" spans="2:15" x14ac:dyDescent="0.3">
      <c r="B25" s="183">
        <f>WEB_DATA!A19</f>
        <v>44408</v>
      </c>
      <c r="C25" s="172">
        <f t="shared" si="0"/>
        <v>15</v>
      </c>
      <c r="D25" s="172">
        <f t="shared" si="1"/>
        <v>70</v>
      </c>
      <c r="E25" s="176">
        <f t="shared" si="2"/>
        <v>47569635078.817711</v>
      </c>
      <c r="F25" s="176">
        <f t="shared" si="3"/>
        <v>12219307909.718782</v>
      </c>
      <c r="G25" s="176">
        <f t="shared" si="4"/>
        <v>1656588975.7305713</v>
      </c>
      <c r="H25" s="176">
        <f t="shared" si="5"/>
        <v>480034754.89612097</v>
      </c>
      <c r="I25" s="176">
        <f t="shared" si="6"/>
        <v>35800946676.839699</v>
      </c>
      <c r="J25" s="176">
        <f t="shared" si="7"/>
        <v>26042759076.793491</v>
      </c>
      <c r="K25" s="176">
        <f t="shared" si="8"/>
        <v>81860965.530000001</v>
      </c>
      <c r="L25" s="176">
        <f t="shared" si="9"/>
        <v>61925566719.163185</v>
      </c>
      <c r="M25" s="176">
        <f t="shared" si="10"/>
        <v>1623035843.4061189</v>
      </c>
      <c r="N25" s="176">
        <f t="shared" si="11"/>
        <v>1348798808.426693</v>
      </c>
      <c r="O25" s="176">
        <f t="shared" si="12"/>
        <v>274237034.97942597</v>
      </c>
    </row>
    <row r="26" spans="2:15" x14ac:dyDescent="0.3">
      <c r="B26" s="183">
        <f>WEB_DATA!A20</f>
        <v>44377</v>
      </c>
      <c r="C26" s="172">
        <f t="shared" si="0"/>
        <v>15</v>
      </c>
      <c r="D26" s="172">
        <f t="shared" si="1"/>
        <v>70</v>
      </c>
      <c r="E26" s="176">
        <f t="shared" si="2"/>
        <v>47227534301.089798</v>
      </c>
      <c r="F26" s="176">
        <f t="shared" si="3"/>
        <v>12083746093.479843</v>
      </c>
      <c r="G26" s="176">
        <f t="shared" si="4"/>
        <v>1632486690.1277668</v>
      </c>
      <c r="H26" s="176">
        <f t="shared" si="5"/>
        <v>482021393.03797269</v>
      </c>
      <c r="I26" s="176">
        <f t="shared" si="6"/>
        <v>35433403492.661453</v>
      </c>
      <c r="J26" s="176">
        <f t="shared" si="7"/>
        <v>25910314780.843929</v>
      </c>
      <c r="K26" s="176">
        <f t="shared" si="8"/>
        <v>82070204.230000004</v>
      </c>
      <c r="L26" s="176">
        <f t="shared" si="9"/>
        <v>61425788477.735374</v>
      </c>
      <c r="M26" s="176">
        <f t="shared" si="10"/>
        <v>1588244520.2641778</v>
      </c>
      <c r="N26" s="176">
        <f t="shared" si="11"/>
        <v>1149811630.4069219</v>
      </c>
      <c r="O26" s="176">
        <f t="shared" si="12"/>
        <v>438432889.85725623</v>
      </c>
    </row>
    <row r="27" spans="2:15" x14ac:dyDescent="0.3">
      <c r="B27" s="183">
        <f>WEB_DATA!A21</f>
        <v>44347</v>
      </c>
      <c r="C27" s="172">
        <f t="shared" si="0"/>
        <v>15</v>
      </c>
      <c r="D27" s="172">
        <f t="shared" si="1"/>
        <v>68</v>
      </c>
      <c r="E27" s="176">
        <f t="shared" si="2"/>
        <v>46113229882.721375</v>
      </c>
      <c r="F27" s="176">
        <f t="shared" si="3"/>
        <v>11647555585.91029</v>
      </c>
      <c r="G27" s="176">
        <f t="shared" si="4"/>
        <v>1598251066.9601173</v>
      </c>
      <c r="H27" s="176">
        <f t="shared" si="5"/>
        <v>480313411.69935083</v>
      </c>
      <c r="I27" s="176">
        <f t="shared" si="6"/>
        <v>35053765677.834282</v>
      </c>
      <c r="J27" s="176">
        <f t="shared" si="7"/>
        <v>24703395507.186852</v>
      </c>
      <c r="K27" s="176">
        <f t="shared" si="8"/>
        <v>82188762.269999996</v>
      </c>
      <c r="L27" s="176">
        <f t="shared" si="9"/>
        <v>59839349947.29113</v>
      </c>
      <c r="M27" s="176">
        <f t="shared" si="10"/>
        <v>1184357063.0436034</v>
      </c>
      <c r="N27" s="176">
        <f t="shared" si="11"/>
        <v>1440498807.3496094</v>
      </c>
      <c r="O27" s="176">
        <f t="shared" si="12"/>
        <v>-256141744.30600631</v>
      </c>
    </row>
    <row r="28" spans="2:15" x14ac:dyDescent="0.3">
      <c r="B28" s="183">
        <f>WEB_DATA!A22</f>
        <v>44316</v>
      </c>
      <c r="C28" s="172">
        <f t="shared" si="0"/>
        <v>15</v>
      </c>
      <c r="D28" s="172">
        <f t="shared" si="1"/>
        <v>67</v>
      </c>
      <c r="E28" s="176">
        <f t="shared" si="2"/>
        <v>46308727105.266808</v>
      </c>
      <c r="F28" s="176">
        <f t="shared" si="3"/>
        <v>11523854459.443298</v>
      </c>
      <c r="G28" s="176">
        <f t="shared" si="4"/>
        <v>1544861497.5233974</v>
      </c>
      <c r="H28" s="176">
        <f t="shared" si="5"/>
        <v>479996665.09506685</v>
      </c>
      <c r="I28" s="176">
        <f t="shared" si="6"/>
        <v>35207424202.230247</v>
      </c>
      <c r="J28" s="176">
        <f t="shared" si="7"/>
        <v>24567855593.61832</v>
      </c>
      <c r="K28" s="176">
        <f t="shared" si="8"/>
        <v>82159931.480000004</v>
      </c>
      <c r="L28" s="176">
        <f t="shared" si="9"/>
        <v>59857439727.328568</v>
      </c>
      <c r="M28" s="176">
        <f t="shared" si="10"/>
        <v>1534350839.3047664</v>
      </c>
      <c r="N28" s="176">
        <f t="shared" si="11"/>
        <v>1279796333.569092</v>
      </c>
      <c r="O28" s="176">
        <f t="shared" si="12"/>
        <v>254554505.73567486</v>
      </c>
    </row>
    <row r="29" spans="2:15" x14ac:dyDescent="0.3">
      <c r="B29" s="183">
        <f>WEB_DATA!A23</f>
        <v>44286</v>
      </c>
      <c r="C29" s="172">
        <f t="shared" si="0"/>
        <v>15</v>
      </c>
      <c r="D29" s="172">
        <f t="shared" si="1"/>
        <v>67</v>
      </c>
      <c r="E29" s="176">
        <f t="shared" si="2"/>
        <v>45939473825.144569</v>
      </c>
      <c r="F29" s="176">
        <f t="shared" si="3"/>
        <v>11385172427.940563</v>
      </c>
      <c r="G29" s="176">
        <f t="shared" si="4"/>
        <v>1508172223.8605795</v>
      </c>
      <c r="H29" s="176">
        <f t="shared" si="5"/>
        <v>479683813.37088007</v>
      </c>
      <c r="I29" s="176">
        <f t="shared" si="6"/>
        <v>34887757353.964989</v>
      </c>
      <c r="J29" s="176">
        <f t="shared" si="7"/>
        <v>24342610986.41161</v>
      </c>
      <c r="K29" s="176">
        <f t="shared" si="8"/>
        <v>82133949.939999998</v>
      </c>
      <c r="L29" s="176">
        <f t="shared" si="9"/>
        <v>59312502290.316605</v>
      </c>
      <c r="M29" s="176">
        <f t="shared" si="10"/>
        <v>1908628278.5909283</v>
      </c>
      <c r="N29" s="176">
        <f t="shared" si="11"/>
        <v>1666947033.8973451</v>
      </c>
      <c r="O29" s="176">
        <f t="shared" si="12"/>
        <v>241681244.69358289</v>
      </c>
    </row>
    <row r="30" spans="2:15" x14ac:dyDescent="0.3">
      <c r="B30" s="183">
        <f>WEB_DATA!A24</f>
        <v>44255</v>
      </c>
      <c r="C30" s="172">
        <f t="shared" si="0"/>
        <v>15</v>
      </c>
      <c r="D30" s="172">
        <f t="shared" si="1"/>
        <v>67</v>
      </c>
      <c r="E30" s="176">
        <f t="shared" si="2"/>
        <v>45414572655.794533</v>
      </c>
      <c r="F30" s="176">
        <f t="shared" si="3"/>
        <v>11431807212.40827</v>
      </c>
      <c r="G30" s="176">
        <f t="shared" si="4"/>
        <v>1471935550.0071328</v>
      </c>
      <c r="H30" s="176">
        <f t="shared" si="5"/>
        <v>479012673.9225319</v>
      </c>
      <c r="I30" s="176">
        <f t="shared" si="6"/>
        <v>34543755628.26416</v>
      </c>
      <c r="J30" s="176">
        <f t="shared" si="7"/>
        <v>24171310070.678307</v>
      </c>
      <c r="K30" s="176">
        <f t="shared" si="8"/>
        <v>82262393.189999998</v>
      </c>
      <c r="L30" s="176">
        <f t="shared" si="9"/>
        <v>58797328092.132454</v>
      </c>
      <c r="M30" s="176">
        <f t="shared" si="10"/>
        <v>1383290581.3785372</v>
      </c>
      <c r="N30" s="176">
        <f t="shared" si="11"/>
        <v>1353814082.045366</v>
      </c>
      <c r="O30" s="176">
        <f t="shared" si="12"/>
        <v>29476499.33317098</v>
      </c>
    </row>
    <row r="31" spans="2:15" x14ac:dyDescent="0.3">
      <c r="B31" s="183">
        <f>WEB_DATA!A25</f>
        <v>44227</v>
      </c>
      <c r="C31" s="172">
        <f t="shared" si="0"/>
        <v>15</v>
      </c>
      <c r="D31" s="172">
        <f t="shared" si="1"/>
        <v>67</v>
      </c>
      <c r="E31" s="176">
        <f t="shared" si="2"/>
        <v>45651062416.288567</v>
      </c>
      <c r="F31" s="176">
        <f t="shared" si="3"/>
        <v>11482199261.338709</v>
      </c>
      <c r="G31" s="176">
        <f t="shared" si="4"/>
        <v>1436209145.8859196</v>
      </c>
      <c r="H31" s="176">
        <f t="shared" si="5"/>
        <v>479349520.5483737</v>
      </c>
      <c r="I31" s="176">
        <f t="shared" si="6"/>
        <v>34766622287.65007</v>
      </c>
      <c r="J31" s="176">
        <f t="shared" si="7"/>
        <v>24199313472.281494</v>
      </c>
      <c r="K31" s="176">
        <f t="shared" si="8"/>
        <v>82884584.129999995</v>
      </c>
      <c r="L31" s="176">
        <f t="shared" si="9"/>
        <v>59048820344.061562</v>
      </c>
      <c r="M31" s="176">
        <f t="shared" si="10"/>
        <v>1627457415.1829665</v>
      </c>
      <c r="N31" s="176">
        <f t="shared" si="11"/>
        <v>1432914586.7515905</v>
      </c>
      <c r="O31" s="176">
        <f t="shared" si="12"/>
        <v>194542828.43137577</v>
      </c>
    </row>
    <row r="32" spans="2:15" x14ac:dyDescent="0.3">
      <c r="B32" s="183">
        <f>WEB_DATA!A26</f>
        <v>44196</v>
      </c>
      <c r="C32" s="172">
        <f t="shared" si="0"/>
        <v>15</v>
      </c>
      <c r="D32" s="172">
        <f t="shared" si="1"/>
        <v>67</v>
      </c>
      <c r="E32" s="176">
        <f t="shared" si="2"/>
        <v>45475570052.761101</v>
      </c>
      <c r="F32" s="176">
        <f t="shared" si="3"/>
        <v>11451978077.733709</v>
      </c>
      <c r="G32" s="176">
        <f t="shared" si="4"/>
        <v>1438260358.98139</v>
      </c>
      <c r="H32" s="176">
        <f t="shared" si="5"/>
        <v>479602198.89038634</v>
      </c>
      <c r="I32" s="176">
        <f t="shared" si="6"/>
        <v>34666495165.124863</v>
      </c>
      <c r="J32" s="176">
        <f t="shared" si="7"/>
        <v>24097161625.471725</v>
      </c>
      <c r="K32" s="176">
        <f t="shared" si="8"/>
        <v>81753897.769999996</v>
      </c>
      <c r="L32" s="176">
        <f t="shared" si="9"/>
        <v>58845410688.36657</v>
      </c>
      <c r="M32" s="176">
        <f t="shared" si="10"/>
        <v>1937937676.298099</v>
      </c>
      <c r="N32" s="176">
        <f t="shared" si="11"/>
        <v>1646493699.5767529</v>
      </c>
      <c r="O32" s="176">
        <f t="shared" si="12"/>
        <v>291443976.72134674</v>
      </c>
    </row>
    <row r="33" spans="2:15" x14ac:dyDescent="0.3">
      <c r="B33" s="183">
        <f>WEB_DATA!A27</f>
        <v>44165</v>
      </c>
      <c r="C33" s="172">
        <f t="shared" si="0"/>
        <v>15</v>
      </c>
      <c r="D33" s="172">
        <f t="shared" si="1"/>
        <v>67</v>
      </c>
      <c r="E33" s="176">
        <f t="shared" si="2"/>
        <v>45056820789.444527</v>
      </c>
      <c r="F33" s="176">
        <f t="shared" si="3"/>
        <v>11281509222.716228</v>
      </c>
      <c r="G33" s="176">
        <f t="shared" si="4"/>
        <v>1392204162.7196655</v>
      </c>
      <c r="H33" s="176">
        <f t="shared" si="5"/>
        <v>478214151.80114013</v>
      </c>
      <c r="I33" s="176">
        <f t="shared" si="6"/>
        <v>34315851241.647552</v>
      </c>
      <c r="J33" s="176">
        <f t="shared" si="7"/>
        <v>23811736993.574009</v>
      </c>
      <c r="K33" s="176">
        <f t="shared" si="8"/>
        <v>81160091.459999993</v>
      </c>
      <c r="L33" s="176">
        <f t="shared" si="9"/>
        <v>58208748326.681549</v>
      </c>
      <c r="M33" s="176">
        <f t="shared" si="10"/>
        <v>1569051196.4591992</v>
      </c>
      <c r="N33" s="176">
        <f t="shared" si="11"/>
        <v>1595772344.3853178</v>
      </c>
      <c r="O33" s="176">
        <f t="shared" si="12"/>
        <v>-26721147.926118687</v>
      </c>
    </row>
    <row r="34" spans="2:15" x14ac:dyDescent="0.3">
      <c r="B34" s="183">
        <f>WEB_DATA!A28</f>
        <v>44135</v>
      </c>
      <c r="C34" s="172">
        <f t="shared" si="0"/>
        <v>15</v>
      </c>
      <c r="D34" s="172">
        <f t="shared" si="1"/>
        <v>67</v>
      </c>
      <c r="E34" s="176">
        <f t="shared" si="2"/>
        <v>44771845637.815697</v>
      </c>
      <c r="F34" s="176">
        <f t="shared" si="3"/>
        <v>11122983632.930992</v>
      </c>
      <c r="G34" s="176">
        <f t="shared" si="4"/>
        <v>1302463884.5158479</v>
      </c>
      <c r="H34" s="176">
        <f t="shared" si="5"/>
        <v>478357919.33683866</v>
      </c>
      <c r="I34" s="176">
        <f t="shared" si="6"/>
        <v>34245394195.826504</v>
      </c>
      <c r="J34" s="176">
        <f t="shared" si="7"/>
        <v>23348504366.072876</v>
      </c>
      <c r="K34" s="176">
        <f t="shared" si="8"/>
        <v>81752512.700000003</v>
      </c>
      <c r="L34" s="176">
        <f t="shared" si="9"/>
        <v>57675651074.599388</v>
      </c>
      <c r="M34" s="176">
        <f t="shared" si="10"/>
        <v>1997425766.2751174</v>
      </c>
      <c r="N34" s="176">
        <f t="shared" si="11"/>
        <v>1424881559.7019956</v>
      </c>
      <c r="O34" s="176">
        <f t="shared" si="12"/>
        <v>572544206.57312191</v>
      </c>
    </row>
    <row r="35" spans="2:15" x14ac:dyDescent="0.3">
      <c r="B35" s="183">
        <f>WEB_DATA!A29</f>
        <v>44104</v>
      </c>
      <c r="C35" s="172">
        <f t="shared" si="0"/>
        <v>15</v>
      </c>
      <c r="D35" s="172">
        <f t="shared" si="1"/>
        <v>67</v>
      </c>
      <c r="E35" s="176">
        <f t="shared" si="2"/>
        <v>44202208248.063385</v>
      </c>
      <c r="F35" s="176">
        <f t="shared" si="3"/>
        <v>11190789047.300207</v>
      </c>
      <c r="G35" s="176">
        <f t="shared" si="4"/>
        <v>1346642543.771023</v>
      </c>
      <c r="H35" s="176">
        <f t="shared" si="5"/>
        <v>443539879.52876049</v>
      </c>
      <c r="I35" s="176">
        <f t="shared" si="6"/>
        <v>33864001130.802326</v>
      </c>
      <c r="J35" s="176">
        <f t="shared" si="7"/>
        <v>23237112584.881042</v>
      </c>
      <c r="K35" s="176">
        <f t="shared" si="8"/>
        <v>82066002.980000004</v>
      </c>
      <c r="L35" s="176">
        <f t="shared" si="9"/>
        <v>57183179718.663368</v>
      </c>
      <c r="M35" s="176">
        <f t="shared" si="10"/>
        <v>1764631393.0906923</v>
      </c>
      <c r="N35" s="176">
        <f t="shared" si="11"/>
        <v>1544099012.7352674</v>
      </c>
      <c r="O35" s="176">
        <f t="shared" si="12"/>
        <v>220532380.35542548</v>
      </c>
    </row>
    <row r="36" spans="2:15" x14ac:dyDescent="0.3">
      <c r="B36" s="183">
        <f>WEB_DATA!A30</f>
        <v>44074</v>
      </c>
      <c r="C36" s="172">
        <f t="shared" si="0"/>
        <v>15</v>
      </c>
      <c r="D36" s="172">
        <f t="shared" si="1"/>
        <v>67</v>
      </c>
      <c r="E36" s="176">
        <f t="shared" si="2"/>
        <v>43991744029.365555</v>
      </c>
      <c r="F36" s="176">
        <f t="shared" si="3"/>
        <v>11208962538.896183</v>
      </c>
      <c r="G36" s="176">
        <f t="shared" si="4"/>
        <v>1380546241.3557954</v>
      </c>
      <c r="H36" s="176">
        <f t="shared" si="5"/>
        <v>450854548.98281628</v>
      </c>
      <c r="I36" s="176">
        <f t="shared" si="6"/>
        <v>33727169855.257385</v>
      </c>
      <c r="J36" s="176">
        <f t="shared" si="7"/>
        <v>23223202274.48296</v>
      </c>
      <c r="K36" s="176">
        <f t="shared" si="8"/>
        <v>81735228.859999999</v>
      </c>
      <c r="L36" s="176">
        <f t="shared" si="9"/>
        <v>57032107358.600357</v>
      </c>
      <c r="M36" s="176">
        <f t="shared" si="10"/>
        <v>1756891922.7775826</v>
      </c>
      <c r="N36" s="176">
        <f t="shared" si="11"/>
        <v>1147891813.3348482</v>
      </c>
      <c r="O36" s="176">
        <f t="shared" si="12"/>
        <v>609000109.44273388</v>
      </c>
    </row>
    <row r="37" spans="2:15" x14ac:dyDescent="0.3">
      <c r="B37" s="183">
        <f>WEB_DATA!A31</f>
        <v>44043</v>
      </c>
      <c r="C37" s="172">
        <f t="shared" si="0"/>
        <v>15</v>
      </c>
      <c r="D37" s="172">
        <f t="shared" si="1"/>
        <v>67</v>
      </c>
      <c r="E37" s="176">
        <f t="shared" si="2"/>
        <v>43178718123.430382</v>
      </c>
      <c r="F37" s="176">
        <f t="shared" si="3"/>
        <v>10865432379.681616</v>
      </c>
      <c r="G37" s="176">
        <f t="shared" si="4"/>
        <v>1349314511.9767079</v>
      </c>
      <c r="H37" s="176">
        <f t="shared" si="5"/>
        <v>451732326.81505036</v>
      </c>
      <c r="I37" s="176">
        <f t="shared" si="6"/>
        <v>33025753432.486229</v>
      </c>
      <c r="J37" s="176">
        <f t="shared" si="7"/>
        <v>22737319829.277523</v>
      </c>
      <c r="K37" s="176">
        <f t="shared" si="8"/>
        <v>82124080.140000001</v>
      </c>
      <c r="L37" s="176">
        <f t="shared" si="9"/>
        <v>55845197341.90377</v>
      </c>
      <c r="M37" s="176">
        <f t="shared" si="10"/>
        <v>1744617423.2485631</v>
      </c>
      <c r="N37" s="176">
        <f t="shared" si="11"/>
        <v>1315603788.0461421</v>
      </c>
      <c r="O37" s="176">
        <f t="shared" si="12"/>
        <v>429013635.20242113</v>
      </c>
    </row>
    <row r="38" spans="2:15" x14ac:dyDescent="0.3">
      <c r="B38" s="183">
        <f>WEB_DATA!A32</f>
        <v>44012</v>
      </c>
      <c r="C38" s="172">
        <f t="shared" si="0"/>
        <v>15</v>
      </c>
      <c r="D38" s="172">
        <f t="shared" si="1"/>
        <v>67</v>
      </c>
      <c r="E38" s="176">
        <f t="shared" si="2"/>
        <v>42720706788.056282</v>
      </c>
      <c r="F38" s="176">
        <f t="shared" si="3"/>
        <v>10721569607.421028</v>
      </c>
      <c r="G38" s="176">
        <f t="shared" si="4"/>
        <v>1325907143.8980045</v>
      </c>
      <c r="H38" s="176">
        <f t="shared" si="5"/>
        <v>452054529.0893622</v>
      </c>
      <c r="I38" s="176">
        <f t="shared" si="6"/>
        <v>32683852033.789055</v>
      </c>
      <c r="J38" s="176">
        <f t="shared" si="7"/>
        <v>22454013009.995621</v>
      </c>
      <c r="K38" s="176">
        <f t="shared" si="8"/>
        <v>82373024.680000007</v>
      </c>
      <c r="L38" s="176">
        <f t="shared" si="9"/>
        <v>55220238068.464676</v>
      </c>
      <c r="M38" s="176">
        <f t="shared" si="10"/>
        <v>1496163081.5909872</v>
      </c>
      <c r="N38" s="176">
        <f t="shared" si="11"/>
        <v>1333552753.2577028</v>
      </c>
      <c r="O38" s="176">
        <f t="shared" si="12"/>
        <v>162610328.33328435</v>
      </c>
    </row>
    <row r="39" spans="2:15" x14ac:dyDescent="0.3">
      <c r="B39" s="183">
        <f>WEB_DATA!A33</f>
        <v>43982</v>
      </c>
      <c r="C39" s="172">
        <f t="shared" si="0"/>
        <v>15</v>
      </c>
      <c r="D39" s="172">
        <f t="shared" si="1"/>
        <v>67</v>
      </c>
      <c r="E39" s="176">
        <f t="shared" si="2"/>
        <v>42397633667.391876</v>
      </c>
      <c r="F39" s="176">
        <f t="shared" si="3"/>
        <v>10569970131.886988</v>
      </c>
      <c r="G39" s="176">
        <f t="shared" si="4"/>
        <v>1315778987.5226254</v>
      </c>
      <c r="H39" s="176">
        <f t="shared" si="5"/>
        <v>453474822.16373396</v>
      </c>
      <c r="I39" s="176">
        <f t="shared" si="6"/>
        <v>32458975891.419247</v>
      </c>
      <c r="J39" s="176">
        <f t="shared" si="7"/>
        <v>22195397862.915974</v>
      </c>
      <c r="K39" s="176">
        <f t="shared" si="8"/>
        <v>82483854.629999995</v>
      </c>
      <c r="L39" s="176">
        <f t="shared" si="9"/>
        <v>54736857608.965233</v>
      </c>
      <c r="M39" s="176">
        <f t="shared" si="10"/>
        <v>1503535248.3762162</v>
      </c>
      <c r="N39" s="176">
        <f t="shared" si="11"/>
        <v>998492451.41059124</v>
      </c>
      <c r="O39" s="176">
        <f t="shared" si="12"/>
        <v>505042796.96562529</v>
      </c>
    </row>
    <row r="40" spans="2:15" x14ac:dyDescent="0.3">
      <c r="B40" s="183">
        <f>WEB_DATA!A34</f>
        <v>43951</v>
      </c>
      <c r="C40" s="172">
        <f t="shared" si="0"/>
        <v>15</v>
      </c>
      <c r="D40" s="172">
        <f t="shared" si="1"/>
        <v>67</v>
      </c>
      <c r="E40" s="176">
        <f t="shared" si="2"/>
        <v>41716220899.233482</v>
      </c>
      <c r="F40" s="176">
        <f t="shared" si="3"/>
        <v>10356690271.240572</v>
      </c>
      <c r="G40" s="176">
        <f t="shared" si="4"/>
        <v>1286122558.5785785</v>
      </c>
      <c r="H40" s="176">
        <f t="shared" si="5"/>
        <v>454192638.34860545</v>
      </c>
      <c r="I40" s="176">
        <f t="shared" si="6"/>
        <v>32182630358.530758</v>
      </c>
      <c r="J40" s="176">
        <f t="shared" si="7"/>
        <v>21547643662.160473</v>
      </c>
      <c r="K40" s="176">
        <f t="shared" si="8"/>
        <v>82952346.709999993</v>
      </c>
      <c r="L40" s="176">
        <f t="shared" si="9"/>
        <v>53813226367.401253</v>
      </c>
      <c r="M40" s="176">
        <f t="shared" si="10"/>
        <v>1099713853.8165152</v>
      </c>
      <c r="N40" s="176">
        <f t="shared" si="11"/>
        <v>904962547.31915998</v>
      </c>
      <c r="O40" s="176">
        <f t="shared" si="12"/>
        <v>194751306.49735528</v>
      </c>
    </row>
    <row r="41" spans="2:15" x14ac:dyDescent="0.3">
      <c r="B41" s="183">
        <f>WEB_DATA!A35</f>
        <v>43921</v>
      </c>
      <c r="C41" s="172">
        <f t="shared" si="0"/>
        <v>15</v>
      </c>
      <c r="D41" s="172">
        <f t="shared" si="1"/>
        <v>67</v>
      </c>
      <c r="E41" s="176">
        <f t="shared" si="2"/>
        <v>41394535922.636978</v>
      </c>
      <c r="F41" s="176">
        <f t="shared" si="3"/>
        <v>10224804848.122921</v>
      </c>
      <c r="G41" s="176">
        <f t="shared" si="4"/>
        <v>1223645410.0708842</v>
      </c>
      <c r="H41" s="176">
        <f t="shared" si="5"/>
        <v>456136848.15818226</v>
      </c>
      <c r="I41" s="176">
        <f t="shared" si="6"/>
        <v>32027766997.743534</v>
      </c>
      <c r="J41" s="176">
        <f t="shared" si="7"/>
        <v>21188827166.025425</v>
      </c>
      <c r="K41" s="176">
        <f t="shared" si="8"/>
        <v>82528865.219999999</v>
      </c>
      <c r="L41" s="176">
        <f t="shared" si="9"/>
        <v>53299123028.988953</v>
      </c>
      <c r="M41" s="176">
        <f t="shared" si="10"/>
        <v>1862453934.2904077</v>
      </c>
      <c r="N41" s="176">
        <f t="shared" si="11"/>
        <v>2520969347.1764565</v>
      </c>
      <c r="O41" s="176">
        <f t="shared" si="12"/>
        <v>-658515412.88604939</v>
      </c>
    </row>
    <row r="42" spans="2:15" x14ac:dyDescent="0.3">
      <c r="B42" s="183">
        <f>WEB_DATA!A36</f>
        <v>43890</v>
      </c>
      <c r="C42" s="172">
        <f t="shared" si="0"/>
        <v>15</v>
      </c>
      <c r="D42" s="172">
        <f t="shared" si="1"/>
        <v>67</v>
      </c>
      <c r="E42" s="176">
        <f t="shared" si="2"/>
        <v>42242209604.415276</v>
      </c>
      <c r="F42" s="176">
        <f t="shared" si="3"/>
        <v>11313213885.792511</v>
      </c>
      <c r="G42" s="176">
        <f t="shared" si="4"/>
        <v>1469100231.7327917</v>
      </c>
      <c r="H42" s="176">
        <f t="shared" si="5"/>
        <v>455613038.67933017</v>
      </c>
      <c r="I42" s="176">
        <f t="shared" si="6"/>
        <v>32249543845.552299</v>
      </c>
      <c r="J42" s="176">
        <f t="shared" si="7"/>
        <v>23148128534.467609</v>
      </c>
      <c r="K42" s="176">
        <f t="shared" si="8"/>
        <v>82464380.599999994</v>
      </c>
      <c r="L42" s="176">
        <f t="shared" si="9"/>
        <v>55480136760.619911</v>
      </c>
      <c r="M42" s="176">
        <f t="shared" si="10"/>
        <v>1483336766.9289408</v>
      </c>
      <c r="N42" s="176">
        <f t="shared" si="11"/>
        <v>1303955553.1385369</v>
      </c>
      <c r="O42" s="176">
        <f t="shared" si="12"/>
        <v>179381213.79040381</v>
      </c>
    </row>
    <row r="43" spans="2:15" x14ac:dyDescent="0.3">
      <c r="B43" s="183">
        <f>WEB_DATA!A37</f>
        <v>43861</v>
      </c>
      <c r="C43" s="172">
        <f t="shared" si="0"/>
        <v>15</v>
      </c>
      <c r="D43" s="172">
        <f t="shared" si="1"/>
        <v>66</v>
      </c>
      <c r="E43" s="176">
        <f t="shared" si="2"/>
        <v>41962406706.009621</v>
      </c>
      <c r="F43" s="176">
        <f t="shared" si="3"/>
        <v>11285001425.577593</v>
      </c>
      <c r="G43" s="176">
        <f t="shared" si="4"/>
        <v>1546087490.059047</v>
      </c>
      <c r="H43" s="176">
        <f t="shared" si="5"/>
        <v>464058313.37398273</v>
      </c>
      <c r="I43" s="176">
        <f t="shared" si="6"/>
        <v>32067553119.701195</v>
      </c>
      <c r="J43" s="176">
        <f t="shared" si="7"/>
        <v>23109250865.319057</v>
      </c>
      <c r="K43" s="176">
        <f t="shared" si="8"/>
        <v>80749950</v>
      </c>
      <c r="L43" s="176">
        <f t="shared" si="9"/>
        <v>55257553935.020256</v>
      </c>
      <c r="M43" s="176">
        <f t="shared" si="10"/>
        <v>1666514186.2408366</v>
      </c>
      <c r="N43" s="176">
        <f t="shared" si="11"/>
        <v>1295744377.0584226</v>
      </c>
      <c r="O43" s="176">
        <f t="shared" si="12"/>
        <v>370769809.18241483</v>
      </c>
    </row>
    <row r="44" spans="2:15" x14ac:dyDescent="0.3">
      <c r="B44" s="183">
        <f>WEB_DATA!A38</f>
        <v>43830</v>
      </c>
      <c r="C44" s="172">
        <f t="shared" ref="C44:C75" si="13">IFERROR(VLOOKUP(B44,NetAssets,2,FALSE),"")</f>
        <v>15</v>
      </c>
      <c r="D44" s="172">
        <f t="shared" ref="D44:D75" si="14">IFERROR(VLOOKUP(B44,NetAssets,3,FALSE),"")</f>
        <v>66</v>
      </c>
      <c r="E44" s="176">
        <f t="shared" ref="E44:E75" si="15">IF(VLOOKUP(B44,FundType,2,FALSE)=0, "n.d.",VLOOKUP(B44,FundType,2,FALSE))</f>
        <v>39230793410.157715</v>
      </c>
      <c r="F44" s="176">
        <f t="shared" ref="F44:F75" si="16">IF(VLOOKUP(B44,FundType,3,FALSE)=0, "n.d.",VLOOKUP(B44,FundType,3,FALSE))</f>
        <v>11176561140.33074</v>
      </c>
      <c r="G44" s="176">
        <f t="shared" ref="G44:G75" si="17">IF(VLOOKUP(B44,FundType,4,FALSE)=0, "n.d.",VLOOKUP(B44,FundType,4,FALSE))</f>
        <v>1170580022.2610261</v>
      </c>
      <c r="H44" s="176">
        <f t="shared" ref="H44:H75" si="18">IF(VLOOKUP(B44,FundType,5,FALSE)=0, "n.d.",VLOOKUP(B44,FundType,5,FALSE))</f>
        <v>460296483.49071968</v>
      </c>
      <c r="I44" s="176">
        <f t="shared" ref="I44:I75" si="19">IF(VLOOKUP(B44,NAVType,2,FALSE)=0, "n.d.",VLOOKUP(B44,NAVType,2,FALSE))</f>
        <v>31923509158.995785</v>
      </c>
      <c r="J44" s="176">
        <f t="shared" ref="J44:J75" si="20">IF(VLOOKUP(B44,NAVType,3,FALSE)=0, "n.d.",VLOOKUP(B44,NAVType,3,FALSE))</f>
        <v>20033722981.764416</v>
      </c>
      <c r="K44" s="176">
        <f t="shared" ref="K44:K75" si="21">IF(VLOOKUP(B44,NAVType,4,FALSE)=0, "n.d.",VLOOKUP(B44,NAVType,4,FALSE))</f>
        <v>80998915.480000004</v>
      </c>
      <c r="L44" s="176">
        <f t="shared" ref="L44:L75" si="22">IF(VLOOKUP(B44,NAVType,5,FALSE)=0, "n.d.",VLOOKUP(B44,NAVType,5,FALSE))</f>
        <v>52038231056.240204</v>
      </c>
      <c r="M44" s="176">
        <f t="shared" ref="M44:M75" si="23">IF(VLOOKUP(B44,NetAssets,5,FALSE)=0, "n.d.",VLOOKUP(B44,NetAssets,5,FALSE))</f>
        <v>1855584182.9749279</v>
      </c>
      <c r="N44" s="176">
        <f t="shared" ref="N44:N75" si="24">IF(VLOOKUP(B44,NetAssets,6,FALSE)=0, "n.d.",VLOOKUP(B44,NetAssets,6,FALSE))</f>
        <v>1284375266.2266488</v>
      </c>
      <c r="O44" s="176">
        <f t="shared" ref="O44:O75" si="25">IF(VLOOKUP(B44,NetAssets,7,FALSE)=0, "n.d.",VLOOKUP(B44,NetAssets,7,FALSE))</f>
        <v>571208916.74827909</v>
      </c>
    </row>
    <row r="45" spans="2:15" x14ac:dyDescent="0.3">
      <c r="B45" s="183">
        <f>WEB_DATA!A39</f>
        <v>43799</v>
      </c>
      <c r="C45" s="172">
        <f t="shared" si="13"/>
        <v>15</v>
      </c>
      <c r="D45" s="172">
        <f t="shared" si="14"/>
        <v>66</v>
      </c>
      <c r="E45" s="176">
        <f t="shared" si="15"/>
        <v>38701320439.419395</v>
      </c>
      <c r="F45" s="176">
        <f t="shared" si="16"/>
        <v>10907798822.985296</v>
      </c>
      <c r="G45" s="176">
        <f t="shared" si="17"/>
        <v>1128967336.6067832</v>
      </c>
      <c r="H45" s="176">
        <f t="shared" si="18"/>
        <v>457656984.15036488</v>
      </c>
      <c r="I45" s="176">
        <f t="shared" si="19"/>
        <v>31481903784.536716</v>
      </c>
      <c r="J45" s="176">
        <f t="shared" si="20"/>
        <v>19633735002.145126</v>
      </c>
      <c r="K45" s="176">
        <f t="shared" si="21"/>
        <v>80104796.480000004</v>
      </c>
      <c r="L45" s="176">
        <f t="shared" si="22"/>
        <v>51195743583.161842</v>
      </c>
      <c r="M45" s="176">
        <f t="shared" si="23"/>
        <v>1527469872.1883039</v>
      </c>
      <c r="N45" s="176">
        <f t="shared" si="24"/>
        <v>1466373974.1100798</v>
      </c>
      <c r="O45" s="176">
        <f t="shared" si="25"/>
        <v>61095898.078224003</v>
      </c>
    </row>
    <row r="46" spans="2:15" x14ac:dyDescent="0.3">
      <c r="B46" s="183">
        <f>WEB_DATA!A40</f>
        <v>43769</v>
      </c>
      <c r="C46" s="172">
        <f t="shared" si="13"/>
        <v>15</v>
      </c>
      <c r="D46" s="172">
        <f t="shared" si="14"/>
        <v>66</v>
      </c>
      <c r="E46" s="176">
        <f t="shared" si="15"/>
        <v>38173826924.743111</v>
      </c>
      <c r="F46" s="176">
        <f t="shared" si="16"/>
        <v>10896306325.309067</v>
      </c>
      <c r="G46" s="176">
        <f t="shared" si="17"/>
        <v>1111818211.2893116</v>
      </c>
      <c r="H46" s="176">
        <f t="shared" si="18"/>
        <v>457426789.41162157</v>
      </c>
      <c r="I46" s="176">
        <f t="shared" si="19"/>
        <v>31071602284.3144</v>
      </c>
      <c r="J46" s="176">
        <f t="shared" si="20"/>
        <v>19487543502.188713</v>
      </c>
      <c r="K46" s="176">
        <f t="shared" si="21"/>
        <v>80232464.25</v>
      </c>
      <c r="L46" s="176">
        <f t="shared" si="22"/>
        <v>50639378250.753105</v>
      </c>
      <c r="M46" s="176">
        <f t="shared" si="23"/>
        <v>1726459781.2795711</v>
      </c>
      <c r="N46" s="176">
        <f t="shared" si="24"/>
        <v>1724943690.299047</v>
      </c>
      <c r="O46" s="176">
        <f t="shared" si="25"/>
        <v>1516090.9805241637</v>
      </c>
    </row>
    <row r="47" spans="2:15" x14ac:dyDescent="0.3">
      <c r="B47" s="183">
        <f>WEB_DATA!A41</f>
        <v>43738</v>
      </c>
      <c r="C47" s="172">
        <f t="shared" si="13"/>
        <v>15</v>
      </c>
      <c r="D47" s="172">
        <f t="shared" si="14"/>
        <v>66</v>
      </c>
      <c r="E47" s="176">
        <f t="shared" si="15"/>
        <v>38184515089.149391</v>
      </c>
      <c r="F47" s="176">
        <f t="shared" si="16"/>
        <v>10839706600.380894</v>
      </c>
      <c r="G47" s="176">
        <f t="shared" si="17"/>
        <v>1104504178.7399435</v>
      </c>
      <c r="H47" s="176">
        <f t="shared" si="18"/>
        <v>442933583.32105732</v>
      </c>
      <c r="I47" s="176">
        <f t="shared" si="19"/>
        <v>31118296881.54351</v>
      </c>
      <c r="J47" s="176">
        <f t="shared" si="20"/>
        <v>19373155358.337772</v>
      </c>
      <c r="K47" s="176">
        <f t="shared" si="21"/>
        <v>80207211.709999993</v>
      </c>
      <c r="L47" s="176">
        <f t="shared" si="22"/>
        <v>50571659451.591293</v>
      </c>
      <c r="M47" s="176">
        <f t="shared" si="23"/>
        <v>1474705281.458885</v>
      </c>
      <c r="N47" s="176">
        <f t="shared" si="24"/>
        <v>1453761527.403265</v>
      </c>
      <c r="O47" s="176">
        <f t="shared" si="25"/>
        <v>20943754.055619709</v>
      </c>
    </row>
    <row r="48" spans="2:15" x14ac:dyDescent="0.3">
      <c r="B48" s="183">
        <f>WEB_DATA!A42</f>
        <v>43708</v>
      </c>
      <c r="C48" s="172">
        <f t="shared" si="13"/>
        <v>15</v>
      </c>
      <c r="D48" s="172">
        <f t="shared" si="14"/>
        <v>66</v>
      </c>
      <c r="E48" s="176">
        <f t="shared" si="15"/>
        <v>38117555599.755867</v>
      </c>
      <c r="F48" s="176">
        <f t="shared" si="16"/>
        <v>10902431724.288664</v>
      </c>
      <c r="G48" s="176">
        <f t="shared" si="17"/>
        <v>1087939581.1855068</v>
      </c>
      <c r="H48" s="176">
        <f t="shared" si="18"/>
        <v>292281021.74864864</v>
      </c>
      <c r="I48" s="176">
        <f t="shared" si="19"/>
        <v>31054651934.10849</v>
      </c>
      <c r="J48" s="176">
        <f t="shared" si="20"/>
        <v>19265641583.780197</v>
      </c>
      <c r="K48" s="176">
        <f t="shared" si="21"/>
        <v>79914409.090000004</v>
      </c>
      <c r="L48" s="176">
        <f t="shared" si="22"/>
        <v>50400207926.978699</v>
      </c>
      <c r="M48" s="176">
        <f t="shared" si="23"/>
        <v>1542127865.2602022</v>
      </c>
      <c r="N48" s="176">
        <f t="shared" si="24"/>
        <v>1339055605.6781383</v>
      </c>
      <c r="O48" s="176">
        <f t="shared" si="25"/>
        <v>203072259.58206344</v>
      </c>
    </row>
    <row r="49" spans="2:15" x14ac:dyDescent="0.3">
      <c r="B49" s="183">
        <f>WEB_DATA!A43</f>
        <v>43677</v>
      </c>
      <c r="C49" s="172">
        <f t="shared" si="13"/>
        <v>15</v>
      </c>
      <c r="D49" s="172">
        <f t="shared" si="14"/>
        <v>66</v>
      </c>
      <c r="E49" s="176">
        <f t="shared" si="15"/>
        <v>37843017394.504578</v>
      </c>
      <c r="F49" s="176">
        <f t="shared" si="16"/>
        <v>10869755702.786287</v>
      </c>
      <c r="G49" s="176">
        <f t="shared" si="17"/>
        <v>1129246411.7374792</v>
      </c>
      <c r="H49" s="176">
        <f t="shared" si="18"/>
        <v>290915656.45347285</v>
      </c>
      <c r="I49" s="176">
        <f t="shared" si="19"/>
        <v>30864080358.545647</v>
      </c>
      <c r="J49" s="176">
        <f t="shared" si="20"/>
        <v>19188876489.586174</v>
      </c>
      <c r="K49" s="176">
        <f t="shared" si="21"/>
        <v>79978317.349999994</v>
      </c>
      <c r="L49" s="176">
        <f t="shared" si="22"/>
        <v>50132935165.481819</v>
      </c>
      <c r="M49" s="176">
        <f t="shared" si="23"/>
        <v>1530510558.4845293</v>
      </c>
      <c r="N49" s="176">
        <f t="shared" si="24"/>
        <v>1835629117.241159</v>
      </c>
      <c r="O49" s="176">
        <f t="shared" si="25"/>
        <v>-305118558.7566306</v>
      </c>
    </row>
    <row r="50" spans="2:15" x14ac:dyDescent="0.3">
      <c r="B50" s="183">
        <f>WEB_DATA!A44</f>
        <v>43646</v>
      </c>
      <c r="C50" s="172">
        <f t="shared" si="13"/>
        <v>15</v>
      </c>
      <c r="D50" s="172">
        <f t="shared" si="14"/>
        <v>66</v>
      </c>
      <c r="E50" s="176">
        <f t="shared" si="15"/>
        <v>38095049187.744858</v>
      </c>
      <c r="F50" s="176">
        <f t="shared" si="16"/>
        <v>10763260122.441851</v>
      </c>
      <c r="G50" s="176">
        <f t="shared" si="17"/>
        <v>1139926128.150986</v>
      </c>
      <c r="H50" s="176">
        <f t="shared" si="18"/>
        <v>291970172.69015729</v>
      </c>
      <c r="I50" s="176">
        <f t="shared" si="19"/>
        <v>31236269721.81686</v>
      </c>
      <c r="J50" s="176">
        <f t="shared" si="20"/>
        <v>18973328268.210991</v>
      </c>
      <c r="K50" s="176">
        <f t="shared" si="21"/>
        <v>80607621</v>
      </c>
      <c r="L50" s="176">
        <f t="shared" si="22"/>
        <v>50290205611.027855</v>
      </c>
      <c r="M50" s="176">
        <f t="shared" si="23"/>
        <v>1471890410.0876567</v>
      </c>
      <c r="N50" s="176">
        <f t="shared" si="24"/>
        <v>1269705680.8521998</v>
      </c>
      <c r="O50" s="176">
        <f t="shared" si="25"/>
        <v>202184729.23545712</v>
      </c>
    </row>
    <row r="51" spans="2:15" x14ac:dyDescent="0.3">
      <c r="B51" s="183">
        <f>WEB_DATA!A45</f>
        <v>43616</v>
      </c>
      <c r="C51" s="172">
        <f t="shared" si="13"/>
        <v>15</v>
      </c>
      <c r="D51" s="172">
        <f t="shared" si="14"/>
        <v>66</v>
      </c>
      <c r="E51" s="176">
        <f t="shared" si="15"/>
        <v>37712212055.620583</v>
      </c>
      <c r="F51" s="176">
        <f t="shared" si="16"/>
        <v>10634732478.966825</v>
      </c>
      <c r="G51" s="176">
        <f t="shared" si="17"/>
        <v>1100771419.7877002</v>
      </c>
      <c r="H51" s="176">
        <f t="shared" si="18"/>
        <v>291045734.87147337</v>
      </c>
      <c r="I51" s="176">
        <f t="shared" si="19"/>
        <v>30948457630.091663</v>
      </c>
      <c r="J51" s="176">
        <f t="shared" si="20"/>
        <v>18709863342.454914</v>
      </c>
      <c r="K51" s="176">
        <f t="shared" si="21"/>
        <v>80440716.700000003</v>
      </c>
      <c r="L51" s="176">
        <f t="shared" si="22"/>
        <v>49738761689.246574</v>
      </c>
      <c r="M51" s="176">
        <f t="shared" si="23"/>
        <v>1670762257.1376202</v>
      </c>
      <c r="N51" s="176">
        <f t="shared" si="24"/>
        <v>1378872054.7642031</v>
      </c>
      <c r="O51" s="176">
        <f t="shared" si="25"/>
        <v>291890202.37341678</v>
      </c>
    </row>
    <row r="52" spans="2:15" x14ac:dyDescent="0.3">
      <c r="B52" s="183">
        <f>WEB_DATA!A46</f>
        <v>43585</v>
      </c>
      <c r="C52" s="172">
        <f t="shared" si="13"/>
        <v>15</v>
      </c>
      <c r="D52" s="172">
        <f t="shared" si="14"/>
        <v>66</v>
      </c>
      <c r="E52" s="176">
        <f t="shared" si="15"/>
        <v>37507497662.354195</v>
      </c>
      <c r="F52" s="176">
        <f t="shared" si="16"/>
        <v>10677623569.673744</v>
      </c>
      <c r="G52" s="176">
        <f t="shared" si="17"/>
        <v>1165212924.2489171</v>
      </c>
      <c r="H52" s="176">
        <f t="shared" si="18"/>
        <v>291443181.03527778</v>
      </c>
      <c r="I52" s="176">
        <f t="shared" si="19"/>
        <v>30760689493.298466</v>
      </c>
      <c r="J52" s="176">
        <f t="shared" si="20"/>
        <v>18800364490.983665</v>
      </c>
      <c r="K52" s="176">
        <f t="shared" si="21"/>
        <v>80723353.030000001</v>
      </c>
      <c r="L52" s="176">
        <f t="shared" si="22"/>
        <v>49641777337.312134</v>
      </c>
      <c r="M52" s="176">
        <f t="shared" si="23"/>
        <v>1290667833.3717773</v>
      </c>
      <c r="N52" s="176">
        <f t="shared" si="24"/>
        <v>1365368776.8576956</v>
      </c>
      <c r="O52" s="176">
        <f t="shared" si="25"/>
        <v>-74700943.485918269</v>
      </c>
    </row>
    <row r="53" spans="2:15" x14ac:dyDescent="0.3">
      <c r="B53" s="183">
        <f>WEB_DATA!A47</f>
        <v>43555</v>
      </c>
      <c r="C53" s="172">
        <f t="shared" si="13"/>
        <v>15</v>
      </c>
      <c r="D53" s="172">
        <f t="shared" si="14"/>
        <v>66</v>
      </c>
      <c r="E53" s="176">
        <f t="shared" si="15"/>
        <v>37451602558.387978</v>
      </c>
      <c r="F53" s="176">
        <f t="shared" si="16"/>
        <v>10664630745.311237</v>
      </c>
      <c r="G53" s="176">
        <f t="shared" si="17"/>
        <v>1143385930.4901412</v>
      </c>
      <c r="H53" s="176">
        <f t="shared" si="18"/>
        <v>289983258.20523942</v>
      </c>
      <c r="I53" s="176">
        <f t="shared" si="19"/>
        <v>30819821620.59042</v>
      </c>
      <c r="J53" s="176">
        <f t="shared" si="20"/>
        <v>18649169378.804169</v>
      </c>
      <c r="K53" s="176">
        <f t="shared" si="21"/>
        <v>80611493</v>
      </c>
      <c r="L53" s="176">
        <f t="shared" si="22"/>
        <v>49549602492.394592</v>
      </c>
      <c r="M53" s="176">
        <f t="shared" si="23"/>
        <v>1369598029.4881661</v>
      </c>
      <c r="N53" s="176">
        <f t="shared" si="24"/>
        <v>1344516712.0762687</v>
      </c>
      <c r="O53" s="176">
        <f t="shared" si="25"/>
        <v>25081317.41189706</v>
      </c>
    </row>
    <row r="54" spans="2:15" x14ac:dyDescent="0.3">
      <c r="B54" s="183">
        <f>WEB_DATA!A48</f>
        <v>43524</v>
      </c>
      <c r="C54" s="172">
        <f t="shared" si="13"/>
        <v>15</v>
      </c>
      <c r="D54" s="172">
        <f t="shared" si="14"/>
        <v>66</v>
      </c>
      <c r="E54" s="176">
        <f t="shared" si="15"/>
        <v>37299706700.78849</v>
      </c>
      <c r="F54" s="176">
        <f t="shared" si="16"/>
        <v>10529192483.396973</v>
      </c>
      <c r="G54" s="176">
        <f t="shared" si="17"/>
        <v>1138923686.7362976</v>
      </c>
      <c r="H54" s="176">
        <f t="shared" si="18"/>
        <v>291053889.15682727</v>
      </c>
      <c r="I54" s="176">
        <f t="shared" si="19"/>
        <v>30795797710.22171</v>
      </c>
      <c r="J54" s="176">
        <f t="shared" si="20"/>
        <v>18382249218.85688</v>
      </c>
      <c r="K54" s="176">
        <f t="shared" si="21"/>
        <v>80829831</v>
      </c>
      <c r="L54" s="176">
        <f t="shared" si="22"/>
        <v>49258876760.07859</v>
      </c>
      <c r="M54" s="176">
        <f t="shared" si="23"/>
        <v>1791584730.6370804</v>
      </c>
      <c r="N54" s="176">
        <f t="shared" si="24"/>
        <v>1330794905.2477093</v>
      </c>
      <c r="O54" s="176">
        <f t="shared" si="25"/>
        <v>460789825.38937145</v>
      </c>
    </row>
    <row r="55" spans="2:15" x14ac:dyDescent="0.3">
      <c r="B55" s="183">
        <f>WEB_DATA!A49</f>
        <v>43496</v>
      </c>
      <c r="C55" s="172">
        <f t="shared" si="13"/>
        <v>15</v>
      </c>
      <c r="D55" s="172">
        <f t="shared" si="14"/>
        <v>66</v>
      </c>
      <c r="E55" s="176">
        <f t="shared" si="15"/>
        <v>37174083566.643822</v>
      </c>
      <c r="F55" s="176">
        <f t="shared" si="16"/>
        <v>10388668893.031586</v>
      </c>
      <c r="G55" s="176">
        <f t="shared" si="17"/>
        <v>1117306610.9834058</v>
      </c>
      <c r="H55" s="176">
        <f t="shared" si="18"/>
        <v>293792901.39073092</v>
      </c>
      <c r="I55" s="176">
        <f t="shared" si="19"/>
        <v>30805437172.413925</v>
      </c>
      <c r="J55" s="176">
        <f t="shared" si="20"/>
        <v>18088846443.635616</v>
      </c>
      <c r="K55" s="176">
        <f t="shared" si="21"/>
        <v>79568356</v>
      </c>
      <c r="L55" s="176">
        <f t="shared" si="22"/>
        <v>48973851972.04953</v>
      </c>
      <c r="M55" s="176">
        <f t="shared" si="23"/>
        <v>1833331119.4477773</v>
      </c>
      <c r="N55" s="176">
        <f t="shared" si="24"/>
        <v>1449332996.7253304</v>
      </c>
      <c r="O55" s="176">
        <f t="shared" si="25"/>
        <v>383998122.72244745</v>
      </c>
    </row>
    <row r="56" spans="2:15" x14ac:dyDescent="0.3">
      <c r="B56" s="183">
        <f>WEB_DATA!A50</f>
        <v>43465</v>
      </c>
      <c r="C56" s="172">
        <f t="shared" si="13"/>
        <v>15</v>
      </c>
      <c r="D56" s="172">
        <f t="shared" si="14"/>
        <v>66</v>
      </c>
      <c r="E56" s="176">
        <f t="shared" si="15"/>
        <v>36715838909.349998</v>
      </c>
      <c r="F56" s="176">
        <f t="shared" si="16"/>
        <v>10209466421.060001</v>
      </c>
      <c r="G56" s="176">
        <f t="shared" si="17"/>
        <v>1070853257.5599999</v>
      </c>
      <c r="H56" s="176">
        <f t="shared" si="18"/>
        <v>293191696.48000002</v>
      </c>
      <c r="I56" s="176">
        <f t="shared" si="19"/>
        <v>30537716254.16</v>
      </c>
      <c r="J56" s="176">
        <f t="shared" si="20"/>
        <v>17671430149.760002</v>
      </c>
      <c r="K56" s="176">
        <f t="shared" si="21"/>
        <v>80203880.530000001</v>
      </c>
      <c r="L56" s="176">
        <f t="shared" si="22"/>
        <v>48289350284.450005</v>
      </c>
      <c r="M56" s="176">
        <f t="shared" si="23"/>
        <v>1951705265.8216681</v>
      </c>
      <c r="N56" s="176">
        <f t="shared" si="24"/>
        <v>1720118026.3952184</v>
      </c>
      <c r="O56" s="176">
        <f t="shared" si="25"/>
        <v>231587239.4264501</v>
      </c>
    </row>
    <row r="57" spans="2:15" x14ac:dyDescent="0.3">
      <c r="B57" s="183">
        <f>WEB_DATA!A51</f>
        <v>43434</v>
      </c>
      <c r="C57" s="172">
        <f t="shared" si="13"/>
        <v>15</v>
      </c>
      <c r="D57" s="172">
        <f t="shared" si="14"/>
        <v>66</v>
      </c>
      <c r="E57" s="176">
        <f t="shared" si="15"/>
        <v>36306284814.134796</v>
      </c>
      <c r="F57" s="176">
        <f t="shared" si="16"/>
        <v>10508820357.915295</v>
      </c>
      <c r="G57" s="176">
        <f t="shared" si="17"/>
        <v>1123570237.8449132</v>
      </c>
      <c r="H57" s="176">
        <f t="shared" si="18"/>
        <v>292520164.32621622</v>
      </c>
      <c r="I57" s="176">
        <f t="shared" si="19"/>
        <v>30233297937.10231</v>
      </c>
      <c r="J57" s="176">
        <f t="shared" si="20"/>
        <v>17917637237.698902</v>
      </c>
      <c r="K57" s="176">
        <f t="shared" si="21"/>
        <v>80260399.420000002</v>
      </c>
      <c r="L57" s="176">
        <f t="shared" si="22"/>
        <v>48231195574.22123</v>
      </c>
      <c r="M57" s="176">
        <f t="shared" si="23"/>
        <v>1236627263.0184653</v>
      </c>
      <c r="N57" s="176">
        <f t="shared" si="24"/>
        <v>1330859291.8245058</v>
      </c>
      <c r="O57" s="176">
        <f t="shared" si="25"/>
        <v>-94232028.806040168</v>
      </c>
    </row>
    <row r="58" spans="2:15" x14ac:dyDescent="0.3">
      <c r="B58" s="183">
        <f>WEB_DATA!A52</f>
        <v>43404</v>
      </c>
      <c r="C58" s="172">
        <f t="shared" si="13"/>
        <v>15</v>
      </c>
      <c r="D58" s="172">
        <f t="shared" si="14"/>
        <v>63</v>
      </c>
      <c r="E58" s="176">
        <f t="shared" si="15"/>
        <v>36334338102.440002</v>
      </c>
      <c r="F58" s="176">
        <f t="shared" si="16"/>
        <v>10526890106.582619</v>
      </c>
      <c r="G58" s="176">
        <f t="shared" si="17"/>
        <v>1097306736.4875</v>
      </c>
      <c r="H58" s="176">
        <f t="shared" si="18"/>
        <v>296971995.94602996</v>
      </c>
      <c r="I58" s="176">
        <f t="shared" si="19"/>
        <v>30327304892.509705</v>
      </c>
      <c r="J58" s="176">
        <f t="shared" si="20"/>
        <v>17848335941.646446</v>
      </c>
      <c r="K58" s="176">
        <f t="shared" si="21"/>
        <v>79866107.299999997</v>
      </c>
      <c r="L58" s="176">
        <f t="shared" si="22"/>
        <v>48255506941.456154</v>
      </c>
      <c r="M58" s="176">
        <f t="shared" si="23"/>
        <v>1489749843.0965929</v>
      </c>
      <c r="N58" s="176">
        <f t="shared" si="24"/>
        <v>1311767927.170177</v>
      </c>
      <c r="O58" s="176">
        <f t="shared" si="25"/>
        <v>177981915.92641595</v>
      </c>
    </row>
    <row r="59" spans="2:15" x14ac:dyDescent="0.3">
      <c r="B59" s="183">
        <f>WEB_DATA!A53</f>
        <v>43373</v>
      </c>
      <c r="C59" s="172">
        <f t="shared" si="13"/>
        <v>15</v>
      </c>
      <c r="D59" s="172">
        <f t="shared" si="14"/>
        <v>63</v>
      </c>
      <c r="E59" s="176">
        <f t="shared" si="15"/>
        <v>36186687192.877907</v>
      </c>
      <c r="F59" s="176">
        <f t="shared" si="16"/>
        <v>10784073312.382278</v>
      </c>
      <c r="G59" s="176">
        <f t="shared" si="17"/>
        <v>1190698435.6463001</v>
      </c>
      <c r="H59" s="176">
        <f t="shared" si="18"/>
        <v>304811639.32444996</v>
      </c>
      <c r="I59" s="176">
        <f t="shared" si="19"/>
        <v>30230747991.152298</v>
      </c>
      <c r="J59" s="176">
        <f t="shared" si="20"/>
        <v>18155799734.618629</v>
      </c>
      <c r="K59" s="176">
        <f t="shared" si="21"/>
        <v>79722854.459999993</v>
      </c>
      <c r="L59" s="176">
        <f t="shared" si="22"/>
        <v>48466270580.230934</v>
      </c>
      <c r="M59" s="176">
        <f t="shared" si="23"/>
        <v>1245213269.9971449</v>
      </c>
      <c r="N59" s="176">
        <f t="shared" si="24"/>
        <v>1104489978.8108029</v>
      </c>
      <c r="O59" s="176">
        <f t="shared" si="25"/>
        <v>140723291.18634239</v>
      </c>
    </row>
    <row r="60" spans="2:15" x14ac:dyDescent="0.3">
      <c r="B60" s="183">
        <f>WEB_DATA!A54</f>
        <v>43343</v>
      </c>
      <c r="C60" s="172">
        <f t="shared" si="13"/>
        <v>15</v>
      </c>
      <c r="D60" s="172">
        <f t="shared" si="14"/>
        <v>63</v>
      </c>
      <c r="E60" s="176">
        <f t="shared" si="15"/>
        <v>35890907570.768402</v>
      </c>
      <c r="F60" s="176">
        <f t="shared" si="16"/>
        <v>10786499251.748631</v>
      </c>
      <c r="G60" s="176">
        <f t="shared" si="17"/>
        <v>1229829748.0559001</v>
      </c>
      <c r="H60" s="176">
        <f t="shared" si="18"/>
        <v>304758383.39357001</v>
      </c>
      <c r="I60" s="176">
        <f t="shared" si="19"/>
        <v>29977703474.633198</v>
      </c>
      <c r="J60" s="176">
        <f t="shared" si="20"/>
        <v>18155023676.373299</v>
      </c>
      <c r="K60" s="176">
        <f t="shared" si="21"/>
        <v>79267802.959999993</v>
      </c>
      <c r="L60" s="176">
        <f t="shared" si="22"/>
        <v>48211994953.966507</v>
      </c>
      <c r="M60" s="176">
        <f t="shared" si="23"/>
        <v>1121930938.3304679</v>
      </c>
      <c r="N60" s="176">
        <f t="shared" si="24"/>
        <v>1738816470.4674082</v>
      </c>
      <c r="O60" s="176">
        <f t="shared" si="25"/>
        <v>-616885532.13693988</v>
      </c>
    </row>
    <row r="61" spans="2:15" x14ac:dyDescent="0.3">
      <c r="B61" s="183">
        <f>WEB_DATA!A55</f>
        <v>43312</v>
      </c>
      <c r="C61" s="172">
        <f t="shared" si="13"/>
        <v>15</v>
      </c>
      <c r="D61" s="172">
        <f t="shared" si="14"/>
        <v>63</v>
      </c>
      <c r="E61" s="176">
        <f t="shared" si="15"/>
        <v>36427349482.108101</v>
      </c>
      <c r="F61" s="176">
        <f t="shared" si="16"/>
        <v>10822872931.776831</v>
      </c>
      <c r="G61" s="176">
        <f t="shared" si="17"/>
        <v>1258778204.8898997</v>
      </c>
      <c r="H61" s="176">
        <f t="shared" si="18"/>
        <v>304399144.93545002</v>
      </c>
      <c r="I61" s="176">
        <f t="shared" si="19"/>
        <v>30510784305.114002</v>
      </c>
      <c r="J61" s="176">
        <f t="shared" si="20"/>
        <v>18222350438.316277</v>
      </c>
      <c r="K61" s="176">
        <f t="shared" si="21"/>
        <v>80265020.280000001</v>
      </c>
      <c r="L61" s="176">
        <f t="shared" si="22"/>
        <v>48813399763.710281</v>
      </c>
      <c r="M61" s="176">
        <f t="shared" si="23"/>
        <v>1252258595.549186</v>
      </c>
      <c r="N61" s="176">
        <f t="shared" si="24"/>
        <v>1497876683.7721195</v>
      </c>
      <c r="O61" s="176">
        <f t="shared" si="25"/>
        <v>-245618088.22293356</v>
      </c>
    </row>
    <row r="62" spans="2:15" x14ac:dyDescent="0.3">
      <c r="B62" s="183">
        <f>WEB_DATA!A56</f>
        <v>43281</v>
      </c>
      <c r="C62" s="172">
        <f t="shared" si="13"/>
        <v>15</v>
      </c>
      <c r="D62" s="172">
        <f t="shared" si="14"/>
        <v>63</v>
      </c>
      <c r="E62" s="176">
        <f t="shared" si="15"/>
        <v>36707771611.745201</v>
      </c>
      <c r="F62" s="176">
        <f t="shared" si="16"/>
        <v>10794575250.18836</v>
      </c>
      <c r="G62" s="176">
        <f t="shared" si="17"/>
        <v>1246290835.2842999</v>
      </c>
      <c r="H62" s="176">
        <f t="shared" si="18"/>
        <v>304356725.29452598</v>
      </c>
      <c r="I62" s="176">
        <f t="shared" si="19"/>
        <v>30789299019.332703</v>
      </c>
      <c r="J62" s="176">
        <f t="shared" si="20"/>
        <v>18183096001.589684</v>
      </c>
      <c r="K62" s="176">
        <f t="shared" si="21"/>
        <v>80599401.590000004</v>
      </c>
      <c r="L62" s="176">
        <f t="shared" si="22"/>
        <v>49052994422.51239</v>
      </c>
      <c r="M62" s="176">
        <f t="shared" si="23"/>
        <v>1281877587.2832639</v>
      </c>
      <c r="N62" s="176">
        <f t="shared" si="24"/>
        <v>1227278680.8131969</v>
      </c>
      <c r="O62" s="176">
        <f t="shared" si="25"/>
        <v>54598906.470067352</v>
      </c>
    </row>
    <row r="63" spans="2:15" x14ac:dyDescent="0.3">
      <c r="B63" s="183">
        <f>WEB_DATA!A57</f>
        <v>43251</v>
      </c>
      <c r="C63" s="172">
        <f t="shared" si="13"/>
        <v>15</v>
      </c>
      <c r="D63" s="172">
        <f t="shared" si="14"/>
        <v>63</v>
      </c>
      <c r="E63" s="176">
        <f t="shared" si="15"/>
        <v>36556653129.080002</v>
      </c>
      <c r="F63" s="176">
        <f t="shared" si="16"/>
        <v>10810855802.392479</v>
      </c>
      <c r="G63" s="176">
        <f t="shared" si="17"/>
        <v>1250497166.1380999</v>
      </c>
      <c r="H63" s="176">
        <f t="shared" si="18"/>
        <v>304118504.39479995</v>
      </c>
      <c r="I63" s="176">
        <f t="shared" si="19"/>
        <v>30629385061.311203</v>
      </c>
      <c r="J63" s="176">
        <f t="shared" si="20"/>
        <v>18212347389.304176</v>
      </c>
      <c r="K63" s="176">
        <f t="shared" si="21"/>
        <v>80392151.390000001</v>
      </c>
      <c r="L63" s="176">
        <f t="shared" si="22"/>
        <v>48922124602.005379</v>
      </c>
      <c r="M63" s="176">
        <f t="shared" si="23"/>
        <v>1243457000.4326761</v>
      </c>
      <c r="N63" s="176">
        <f t="shared" si="24"/>
        <v>1288704228.7833352</v>
      </c>
      <c r="O63" s="176">
        <f t="shared" si="25"/>
        <v>-45247228.350659043</v>
      </c>
    </row>
    <row r="64" spans="2:15" x14ac:dyDescent="0.3">
      <c r="B64" s="183">
        <f>WEB_DATA!A58</f>
        <v>43220</v>
      </c>
      <c r="C64" s="172">
        <f t="shared" si="13"/>
        <v>14</v>
      </c>
      <c r="D64" s="172">
        <f t="shared" si="14"/>
        <v>60</v>
      </c>
      <c r="E64" s="176">
        <f t="shared" si="15"/>
        <v>35233110887.349205</v>
      </c>
      <c r="F64" s="176">
        <f t="shared" si="16"/>
        <v>10760795412.614519</v>
      </c>
      <c r="G64" s="176">
        <f t="shared" si="17"/>
        <v>1220118975.1068001</v>
      </c>
      <c r="H64" s="176">
        <f t="shared" si="18"/>
        <v>11455248.890000001</v>
      </c>
      <c r="I64" s="176">
        <f t="shared" si="19"/>
        <v>29423234204.5191</v>
      </c>
      <c r="J64" s="176">
        <f t="shared" si="20"/>
        <v>17802246319.441422</v>
      </c>
      <c r="K64" s="176" t="str">
        <f t="shared" si="21"/>
        <v>n.d.</v>
      </c>
      <c r="L64" s="176">
        <f t="shared" si="22"/>
        <v>47225480523.960518</v>
      </c>
      <c r="M64" s="176">
        <f t="shared" si="23"/>
        <v>1269709040.9794502</v>
      </c>
      <c r="N64" s="176">
        <f t="shared" si="24"/>
        <v>1249530774.8375881</v>
      </c>
      <c r="O64" s="176">
        <f t="shared" si="25"/>
        <v>20178266.141862292</v>
      </c>
    </row>
    <row r="65" spans="2:15" x14ac:dyDescent="0.3">
      <c r="B65" s="183">
        <f>WEB_DATA!A59</f>
        <v>43190</v>
      </c>
      <c r="C65" s="172">
        <f t="shared" si="13"/>
        <v>14</v>
      </c>
      <c r="D65" s="172">
        <f t="shared" si="14"/>
        <v>60</v>
      </c>
      <c r="E65" s="176">
        <f t="shared" si="15"/>
        <v>35219473061.026703</v>
      </c>
      <c r="F65" s="176">
        <f t="shared" si="16"/>
        <v>10773277430.34984</v>
      </c>
      <c r="G65" s="176">
        <f t="shared" si="17"/>
        <v>1203601331.2192001</v>
      </c>
      <c r="H65" s="176">
        <f t="shared" si="18"/>
        <v>11356287.20362</v>
      </c>
      <c r="I65" s="176">
        <f t="shared" si="19"/>
        <v>29469785938.377537</v>
      </c>
      <c r="J65" s="176">
        <f t="shared" si="20"/>
        <v>17737922171.421822</v>
      </c>
      <c r="K65" s="176" t="str">
        <f t="shared" si="21"/>
        <v>n.d.</v>
      </c>
      <c r="L65" s="176">
        <f t="shared" si="22"/>
        <v>47207708109.799355</v>
      </c>
      <c r="M65" s="176">
        <f t="shared" si="23"/>
        <v>2035611196.8782902</v>
      </c>
      <c r="N65" s="176">
        <f t="shared" si="24"/>
        <v>1080681746.192637</v>
      </c>
      <c r="O65" s="176">
        <f t="shared" si="25"/>
        <v>954929450.68565309</v>
      </c>
    </row>
    <row r="66" spans="2:15" x14ac:dyDescent="0.3">
      <c r="B66" s="183">
        <f>WEB_DATA!A60</f>
        <v>43159</v>
      </c>
      <c r="C66" s="172">
        <f t="shared" si="13"/>
        <v>14</v>
      </c>
      <c r="D66" s="172">
        <f t="shared" si="14"/>
        <v>60</v>
      </c>
      <c r="E66" s="176">
        <f t="shared" si="15"/>
        <v>36119090382.465897</v>
      </c>
      <c r="F66" s="176">
        <f t="shared" si="16"/>
        <v>10750427103.304291</v>
      </c>
      <c r="G66" s="176">
        <f t="shared" si="17"/>
        <v>1212184515.6970999</v>
      </c>
      <c r="H66" s="176">
        <f t="shared" si="18"/>
        <v>11331297.880709998</v>
      </c>
      <c r="I66" s="176">
        <f t="shared" si="19"/>
        <v>30307156985.883701</v>
      </c>
      <c r="J66" s="176">
        <f t="shared" si="20"/>
        <v>17785876313.464298</v>
      </c>
      <c r="K66" s="176" t="str">
        <f t="shared" si="21"/>
        <v>n.d.</v>
      </c>
      <c r="L66" s="176">
        <f t="shared" si="22"/>
        <v>48093033299.347992</v>
      </c>
      <c r="M66" s="176">
        <f t="shared" si="23"/>
        <v>1336184703.2010179</v>
      </c>
      <c r="N66" s="176">
        <f t="shared" si="24"/>
        <v>1073244846.1956749</v>
      </c>
      <c r="O66" s="176">
        <f t="shared" si="25"/>
        <v>262939857.00534299</v>
      </c>
    </row>
    <row r="67" spans="2:15" x14ac:dyDescent="0.3">
      <c r="B67" s="183">
        <f>WEB_DATA!A61</f>
        <v>43131</v>
      </c>
      <c r="C67" s="172">
        <f t="shared" si="13"/>
        <v>14</v>
      </c>
      <c r="D67" s="172">
        <f t="shared" si="14"/>
        <v>60</v>
      </c>
      <c r="E67" s="176">
        <f t="shared" si="15"/>
        <v>35981204442.751091</v>
      </c>
      <c r="F67" s="176">
        <f t="shared" si="16"/>
        <v>10851500346.216782</v>
      </c>
      <c r="G67" s="176">
        <f t="shared" si="17"/>
        <v>1286890448.2458</v>
      </c>
      <c r="H67" s="176">
        <f t="shared" si="18"/>
        <v>11463248.58</v>
      </c>
      <c r="I67" s="176">
        <f t="shared" si="19"/>
        <v>30164420963.437805</v>
      </c>
      <c r="J67" s="176">
        <f t="shared" si="20"/>
        <v>17966637522.355885</v>
      </c>
      <c r="K67" s="176" t="str">
        <f t="shared" si="21"/>
        <v>n.d.</v>
      </c>
      <c r="L67" s="176">
        <f t="shared" si="22"/>
        <v>48131058485.793663</v>
      </c>
      <c r="M67" s="176">
        <f t="shared" si="23"/>
        <v>1426250611.9776978</v>
      </c>
      <c r="N67" s="176">
        <f t="shared" si="24"/>
        <v>1605285288.4507899</v>
      </c>
      <c r="O67" s="176">
        <f t="shared" si="25"/>
        <v>-179034676.47309208</v>
      </c>
    </row>
    <row r="68" spans="2:15" x14ac:dyDescent="0.3">
      <c r="B68" s="183">
        <f>WEB_DATA!A62</f>
        <v>43100</v>
      </c>
      <c r="C68" s="172">
        <f t="shared" si="13"/>
        <v>14</v>
      </c>
      <c r="D68" s="172">
        <f t="shared" si="14"/>
        <v>60</v>
      </c>
      <c r="E68" s="176">
        <f t="shared" si="15"/>
        <v>36246208580.020798</v>
      </c>
      <c r="F68" s="176">
        <f t="shared" si="16"/>
        <v>10845389797.125961</v>
      </c>
      <c r="G68" s="176">
        <f t="shared" si="17"/>
        <v>1247328682.5168002</v>
      </c>
      <c r="H68" s="176">
        <f t="shared" si="18"/>
        <v>11423919.043339999</v>
      </c>
      <c r="I68" s="176">
        <f t="shared" si="19"/>
        <v>30461007311.497101</v>
      </c>
      <c r="J68" s="176">
        <f t="shared" si="20"/>
        <v>17889343667.209801</v>
      </c>
      <c r="K68" s="176" t="str">
        <f t="shared" si="21"/>
        <v>n.d.</v>
      </c>
      <c r="L68" s="176">
        <f t="shared" si="22"/>
        <v>48350350978.706909</v>
      </c>
      <c r="M68" s="176">
        <f t="shared" si="23"/>
        <v>1318652488.7544367</v>
      </c>
      <c r="N68" s="176">
        <f t="shared" si="24"/>
        <v>1220970635.5307608</v>
      </c>
      <c r="O68" s="176">
        <f t="shared" si="25"/>
        <v>97681853.223675817</v>
      </c>
    </row>
    <row r="69" spans="2:15" x14ac:dyDescent="0.3">
      <c r="B69" s="183">
        <f>WEB_DATA!A63</f>
        <v>43069</v>
      </c>
      <c r="C69" s="172">
        <f t="shared" si="13"/>
        <v>14</v>
      </c>
      <c r="D69" s="172">
        <f t="shared" si="14"/>
        <v>60</v>
      </c>
      <c r="E69" s="176">
        <f t="shared" si="15"/>
        <v>35934209691.764595</v>
      </c>
      <c r="F69" s="176">
        <f t="shared" si="16"/>
        <v>10734393237.989361</v>
      </c>
      <c r="G69" s="176">
        <f t="shared" si="17"/>
        <v>1224615363.4059999</v>
      </c>
      <c r="H69" s="176">
        <f t="shared" si="18"/>
        <v>11274416.036740001</v>
      </c>
      <c r="I69" s="176">
        <f t="shared" si="19"/>
        <v>30191482434.304802</v>
      </c>
      <c r="J69" s="176">
        <f t="shared" si="20"/>
        <v>17713010274.891903</v>
      </c>
      <c r="K69" s="176" t="str">
        <f t="shared" si="21"/>
        <v>n.d.</v>
      </c>
      <c r="L69" s="176">
        <f t="shared" si="22"/>
        <v>47904492709.196686</v>
      </c>
      <c r="M69" s="176">
        <f t="shared" si="23"/>
        <v>1557543407.1826675</v>
      </c>
      <c r="N69" s="176">
        <f t="shared" si="24"/>
        <v>1514945865.1655362</v>
      </c>
      <c r="O69" s="176">
        <f t="shared" si="25"/>
        <v>42597542.017132044</v>
      </c>
    </row>
    <row r="70" spans="2:15" x14ac:dyDescent="0.3">
      <c r="B70" s="183">
        <f>WEB_DATA!A64</f>
        <v>43039</v>
      </c>
      <c r="C70" s="172">
        <f t="shared" si="13"/>
        <v>14</v>
      </c>
      <c r="D70" s="172">
        <f t="shared" si="14"/>
        <v>60</v>
      </c>
      <c r="E70" s="176">
        <f t="shared" si="15"/>
        <v>36000271606.639099</v>
      </c>
      <c r="F70" s="176">
        <f t="shared" si="16"/>
        <v>10632644919.474159</v>
      </c>
      <c r="G70" s="176">
        <f t="shared" si="17"/>
        <v>1235166914.7003002</v>
      </c>
      <c r="H70" s="176">
        <f t="shared" si="18"/>
        <v>11239672.890859999</v>
      </c>
      <c r="I70" s="176">
        <f t="shared" si="19"/>
        <v>30282854345.276302</v>
      </c>
      <c r="J70" s="176">
        <f t="shared" si="20"/>
        <v>17596468768.42812</v>
      </c>
      <c r="K70" s="176" t="str">
        <f t="shared" si="21"/>
        <v>n.d.</v>
      </c>
      <c r="L70" s="176">
        <f t="shared" si="22"/>
        <v>47879323113.70443</v>
      </c>
      <c r="M70" s="176">
        <f t="shared" si="23"/>
        <v>1046591494.4549811</v>
      </c>
      <c r="N70" s="176">
        <f t="shared" si="24"/>
        <v>1149513494.8102691</v>
      </c>
      <c r="O70" s="176">
        <f t="shared" si="25"/>
        <v>-102922000.35528806</v>
      </c>
    </row>
    <row r="71" spans="2:15" x14ac:dyDescent="0.3">
      <c r="B71" s="183">
        <f>WEB_DATA!A65</f>
        <v>43008</v>
      </c>
      <c r="C71" s="172">
        <f t="shared" si="13"/>
        <v>14</v>
      </c>
      <c r="D71" s="172">
        <f t="shared" si="14"/>
        <v>60</v>
      </c>
      <c r="E71" s="176">
        <f t="shared" si="15"/>
        <v>36154562490.145897</v>
      </c>
      <c r="F71" s="176">
        <f t="shared" si="16"/>
        <v>10675705964.073141</v>
      </c>
      <c r="G71" s="176">
        <f t="shared" si="17"/>
        <v>1226663789.2363</v>
      </c>
      <c r="H71" s="176">
        <f t="shared" si="18"/>
        <v>11202469.761630001</v>
      </c>
      <c r="I71" s="176">
        <f t="shared" si="19"/>
        <v>30417768049.469299</v>
      </c>
      <c r="J71" s="176">
        <f t="shared" si="20"/>
        <v>17650366663.747673</v>
      </c>
      <c r="K71" s="176" t="str">
        <f t="shared" si="21"/>
        <v>n.d.</v>
      </c>
      <c r="L71" s="176">
        <f t="shared" si="22"/>
        <v>48068134713.216965</v>
      </c>
      <c r="M71" s="176">
        <f t="shared" si="23"/>
        <v>1213886187.3633401</v>
      </c>
      <c r="N71" s="176">
        <f t="shared" si="24"/>
        <v>1192538963.6058669</v>
      </c>
      <c r="O71" s="176">
        <f t="shared" si="25"/>
        <v>21347223.757472936</v>
      </c>
    </row>
    <row r="72" spans="2:15" x14ac:dyDescent="0.3">
      <c r="B72" s="183">
        <f>WEB_DATA!A66</f>
        <v>42978</v>
      </c>
      <c r="C72" s="172">
        <f t="shared" si="13"/>
        <v>14</v>
      </c>
      <c r="D72" s="172">
        <f t="shared" si="14"/>
        <v>60</v>
      </c>
      <c r="E72" s="176">
        <f t="shared" si="15"/>
        <v>35984811981.761803</v>
      </c>
      <c r="F72" s="176">
        <f t="shared" si="16"/>
        <v>10595730999.669529</v>
      </c>
      <c r="G72" s="176">
        <f t="shared" si="17"/>
        <v>1199999015.5787001</v>
      </c>
      <c r="H72" s="176">
        <f t="shared" si="18"/>
        <v>11169393.161280001</v>
      </c>
      <c r="I72" s="176">
        <f t="shared" si="19"/>
        <v>30292790458.7878</v>
      </c>
      <c r="J72" s="176">
        <f t="shared" si="20"/>
        <v>17498920931.383507</v>
      </c>
      <c r="K72" s="176" t="str">
        <f t="shared" si="21"/>
        <v>n.d.</v>
      </c>
      <c r="L72" s="176">
        <f t="shared" si="22"/>
        <v>47791711390.171318</v>
      </c>
      <c r="M72" s="176">
        <f t="shared" si="23"/>
        <v>1367614883.097532</v>
      </c>
      <c r="N72" s="176">
        <f t="shared" si="24"/>
        <v>1155859618.0239618</v>
      </c>
      <c r="O72" s="176">
        <f t="shared" si="25"/>
        <v>211755265.07357004</v>
      </c>
    </row>
    <row r="73" spans="2:15" x14ac:dyDescent="0.3">
      <c r="B73" s="183">
        <f>WEB_DATA!A67</f>
        <v>42947</v>
      </c>
      <c r="C73" s="172">
        <f t="shared" si="13"/>
        <v>14</v>
      </c>
      <c r="D73" s="172">
        <f t="shared" si="14"/>
        <v>60</v>
      </c>
      <c r="E73" s="176">
        <f t="shared" si="15"/>
        <v>35746295173.423401</v>
      </c>
      <c r="F73" s="176">
        <f t="shared" si="16"/>
        <v>10638822599.877979</v>
      </c>
      <c r="G73" s="176">
        <f t="shared" si="17"/>
        <v>1215692296.5985999</v>
      </c>
      <c r="H73" s="176">
        <f t="shared" si="18"/>
        <v>11202693.310600001</v>
      </c>
      <c r="I73" s="176">
        <f t="shared" si="19"/>
        <v>30241637869.9221</v>
      </c>
      <c r="J73" s="176">
        <f t="shared" si="20"/>
        <v>17370374893.288479</v>
      </c>
      <c r="K73" s="176" t="str">
        <f t="shared" si="21"/>
        <v>n.d.</v>
      </c>
      <c r="L73" s="176">
        <f t="shared" si="22"/>
        <v>47612012763.210579</v>
      </c>
      <c r="M73" s="176">
        <f t="shared" si="23"/>
        <v>1234051393.6004939</v>
      </c>
      <c r="N73" s="176">
        <f t="shared" si="24"/>
        <v>1420606601.5230041</v>
      </c>
      <c r="O73" s="176">
        <f t="shared" si="25"/>
        <v>-186555207.92250997</v>
      </c>
    </row>
    <row r="74" spans="2:15" x14ac:dyDescent="0.3">
      <c r="B74" s="183">
        <f>WEB_DATA!A68</f>
        <v>42916</v>
      </c>
      <c r="C74" s="172">
        <f t="shared" si="13"/>
        <v>14</v>
      </c>
      <c r="D74" s="172">
        <f t="shared" si="14"/>
        <v>60</v>
      </c>
      <c r="E74" s="176">
        <f t="shared" si="15"/>
        <v>35886519448.875595</v>
      </c>
      <c r="F74" s="176">
        <f t="shared" si="16"/>
        <v>10599999558.43478</v>
      </c>
      <c r="G74" s="176">
        <f t="shared" si="17"/>
        <v>1198141643.4194999</v>
      </c>
      <c r="H74" s="176">
        <f t="shared" si="18"/>
        <v>10919675.28387</v>
      </c>
      <c r="I74" s="176">
        <f t="shared" si="19"/>
        <v>30369119663.203995</v>
      </c>
      <c r="J74" s="176">
        <f t="shared" si="20"/>
        <v>17326460662.809746</v>
      </c>
      <c r="K74" s="176" t="str">
        <f t="shared" si="21"/>
        <v>n.d.</v>
      </c>
      <c r="L74" s="176">
        <f t="shared" si="22"/>
        <v>47695580326.013741</v>
      </c>
      <c r="M74" s="176">
        <f t="shared" si="23"/>
        <v>1161167867.8709371</v>
      </c>
      <c r="N74" s="176">
        <f t="shared" si="24"/>
        <v>1469554276.0965841</v>
      </c>
      <c r="O74" s="176">
        <f t="shared" si="25"/>
        <v>-308386408.22564703</v>
      </c>
    </row>
    <row r="75" spans="2:15" x14ac:dyDescent="0.3">
      <c r="B75" s="183">
        <f>WEB_DATA!A69</f>
        <v>42886</v>
      </c>
      <c r="C75" s="172">
        <f t="shared" si="13"/>
        <v>14</v>
      </c>
      <c r="D75" s="172">
        <f t="shared" si="14"/>
        <v>60</v>
      </c>
      <c r="E75" s="176">
        <f t="shared" si="15"/>
        <v>36031559909.651001</v>
      </c>
      <c r="F75" s="176">
        <f t="shared" si="16"/>
        <v>10597875669.41996</v>
      </c>
      <c r="G75" s="176">
        <f t="shared" si="17"/>
        <v>1197288797.3078001</v>
      </c>
      <c r="H75" s="176">
        <f t="shared" si="18"/>
        <v>10931585.814920001</v>
      </c>
      <c r="I75" s="176">
        <f t="shared" si="19"/>
        <v>30453277505.211102</v>
      </c>
      <c r="J75" s="176">
        <f t="shared" si="20"/>
        <v>17384378456.982578</v>
      </c>
      <c r="K75" s="176" t="str">
        <f t="shared" si="21"/>
        <v>n.d.</v>
      </c>
      <c r="L75" s="176">
        <f t="shared" si="22"/>
        <v>47837655962.19368</v>
      </c>
      <c r="M75" s="176">
        <f t="shared" si="23"/>
        <v>1272416711.6621532</v>
      </c>
      <c r="N75" s="176">
        <f t="shared" si="24"/>
        <v>1241781100.2809005</v>
      </c>
      <c r="O75" s="176">
        <f t="shared" si="25"/>
        <v>30635611.381252989</v>
      </c>
    </row>
    <row r="76" spans="2:15" x14ac:dyDescent="0.3">
      <c r="B76" s="183">
        <f>WEB_DATA!A70</f>
        <v>42855</v>
      </c>
      <c r="C76" s="172">
        <f t="shared" ref="C76:C107" si="26">IFERROR(VLOOKUP(B76,NetAssets,2,FALSE),"")</f>
        <v>14</v>
      </c>
      <c r="D76" s="172">
        <f t="shared" ref="D76:D107" si="27">IFERROR(VLOOKUP(B76,NetAssets,3,FALSE),"")</f>
        <v>60</v>
      </c>
      <c r="E76" s="176">
        <f t="shared" ref="E76:E107" si="28">IF(VLOOKUP(B76,FundType,2,FALSE)=0, "n.d.",VLOOKUP(B76,FundType,2,FALSE))</f>
        <v>35811740885.622803</v>
      </c>
      <c r="F76" s="176">
        <f t="shared" ref="F76:F107" si="29">IF(VLOOKUP(B76,FundType,3,FALSE)=0, "n.d.",VLOOKUP(B76,FundType,3,FALSE))</f>
        <v>10594325328.20862</v>
      </c>
      <c r="G76" s="176">
        <f t="shared" ref="G76:G107" si="30">IF(VLOOKUP(B76,FundType,4,FALSE)=0, "n.d.",VLOOKUP(B76,FundType,4,FALSE))</f>
        <v>1182548037.2179</v>
      </c>
      <c r="H76" s="176">
        <f t="shared" ref="H76:H107" si="31">IF(VLOOKUP(B76,FundType,5,FALSE)=0, "n.d.",VLOOKUP(B76,FundType,5,FALSE))</f>
        <v>11027200.87363</v>
      </c>
      <c r="I76" s="176">
        <f t="shared" ref="I76:I107" si="32">IF(VLOOKUP(B76,NAVType,2,FALSE)=0, "n.d.",VLOOKUP(B76,NAVType,2,FALSE))</f>
        <v>30298615143.598999</v>
      </c>
      <c r="J76" s="176">
        <f t="shared" ref="J76:J107" si="33">IF(VLOOKUP(B76,NAVType,3,FALSE)=0, "n.d.",VLOOKUP(B76,NAVType,3,FALSE))</f>
        <v>17301026308.323952</v>
      </c>
      <c r="K76" s="176" t="str">
        <f t="shared" ref="K76:K107" si="34">IF(VLOOKUP(B76,NAVType,4,FALSE)=0, "n.d.",VLOOKUP(B76,NAVType,4,FALSE))</f>
        <v>n.d.</v>
      </c>
      <c r="L76" s="176">
        <f t="shared" ref="L76:L107" si="35">IF(VLOOKUP(B76,NAVType,5,FALSE)=0, "n.d.",VLOOKUP(B76,NAVType,5,FALSE))</f>
        <v>47599641451.922951</v>
      </c>
      <c r="M76" s="176">
        <f t="shared" ref="M76:M107" si="36">IF(VLOOKUP(B76,NetAssets,5,FALSE)=0, "n.d.",VLOOKUP(B76,NetAssets,5,FALSE))</f>
        <v>1006180294.667433</v>
      </c>
      <c r="N76" s="176">
        <f t="shared" ref="N76:N107" si="37">IF(VLOOKUP(B76,NetAssets,6,FALSE)=0, "n.d.",VLOOKUP(B76,NetAssets,6,FALSE))</f>
        <v>1114982262.6022809</v>
      </c>
      <c r="O76" s="176">
        <f t="shared" ref="O76:O107" si="38">IF(VLOOKUP(B76,NetAssets,7,FALSE)=0, "n.d.",VLOOKUP(B76,NetAssets,7,FALSE))</f>
        <v>-108801967.93484806</v>
      </c>
    </row>
    <row r="77" spans="2:15" x14ac:dyDescent="0.3">
      <c r="B77" s="183">
        <f>WEB_DATA!A71</f>
        <v>42825</v>
      </c>
      <c r="C77" s="172">
        <f t="shared" si="26"/>
        <v>14</v>
      </c>
      <c r="D77" s="172">
        <f t="shared" si="27"/>
        <v>60</v>
      </c>
      <c r="E77" s="176">
        <f t="shared" si="28"/>
        <v>36108121649.727112</v>
      </c>
      <c r="F77" s="176">
        <f t="shared" si="29"/>
        <v>10587081601.69519</v>
      </c>
      <c r="G77" s="176">
        <f t="shared" si="30"/>
        <v>1201303927.7804999</v>
      </c>
      <c r="H77" s="176">
        <f t="shared" si="31"/>
        <v>11004441.221549999</v>
      </c>
      <c r="I77" s="176">
        <f t="shared" si="32"/>
        <v>30633874743.604</v>
      </c>
      <c r="J77" s="176">
        <f t="shared" si="33"/>
        <v>17273636876.820339</v>
      </c>
      <c r="K77" s="176" t="str">
        <f t="shared" si="34"/>
        <v>n.d.</v>
      </c>
      <c r="L77" s="176">
        <f t="shared" si="35"/>
        <v>47907511620.424355</v>
      </c>
      <c r="M77" s="176">
        <f t="shared" si="36"/>
        <v>1710061445.7318017</v>
      </c>
      <c r="N77" s="176">
        <f t="shared" si="37"/>
        <v>1505260399.1673539</v>
      </c>
      <c r="O77" s="176">
        <f t="shared" si="38"/>
        <v>204801046.56444794</v>
      </c>
    </row>
    <row r="78" spans="2:15" x14ac:dyDescent="0.3">
      <c r="B78" s="183">
        <f>WEB_DATA!A72</f>
        <v>42794</v>
      </c>
      <c r="C78" s="172">
        <f t="shared" si="26"/>
        <v>14</v>
      </c>
      <c r="D78" s="172">
        <f t="shared" si="27"/>
        <v>60</v>
      </c>
      <c r="E78" s="176">
        <f t="shared" si="28"/>
        <v>35873141111.495598</v>
      </c>
      <c r="F78" s="176">
        <f t="shared" si="29"/>
        <v>10550852649.50695</v>
      </c>
      <c r="G78" s="176">
        <f t="shared" si="30"/>
        <v>1192890603.3671</v>
      </c>
      <c r="H78" s="176">
        <f t="shared" si="31"/>
        <v>10928017.15873</v>
      </c>
      <c r="I78" s="176">
        <f t="shared" si="32"/>
        <v>30338111592.821796</v>
      </c>
      <c r="J78" s="176">
        <f t="shared" si="33"/>
        <v>17289700788.706585</v>
      </c>
      <c r="K78" s="176" t="str">
        <f t="shared" si="34"/>
        <v>n.d.</v>
      </c>
      <c r="L78" s="176">
        <f t="shared" si="35"/>
        <v>47627812381.528381</v>
      </c>
      <c r="M78" s="176">
        <f t="shared" si="36"/>
        <v>1324700359.5280464</v>
      </c>
      <c r="N78" s="176">
        <f t="shared" si="37"/>
        <v>1467644497.47422</v>
      </c>
      <c r="O78" s="176">
        <f t="shared" si="38"/>
        <v>-142944137.94617391</v>
      </c>
    </row>
    <row r="79" spans="2:15" x14ac:dyDescent="0.3">
      <c r="B79" s="183">
        <f>WEB_DATA!A73</f>
        <v>42766</v>
      </c>
      <c r="C79" s="172">
        <f t="shared" si="26"/>
        <v>14</v>
      </c>
      <c r="D79" s="172">
        <f t="shared" si="27"/>
        <v>60</v>
      </c>
      <c r="E79" s="176">
        <f t="shared" si="28"/>
        <v>35973826337.156845</v>
      </c>
      <c r="F79" s="176">
        <f t="shared" si="29"/>
        <v>10443860601.48185</v>
      </c>
      <c r="G79" s="176">
        <f t="shared" si="30"/>
        <v>1192340880.4193101</v>
      </c>
      <c r="H79" s="176">
        <f t="shared" si="31"/>
        <v>10770766.17399</v>
      </c>
      <c r="I79" s="176">
        <f t="shared" si="32"/>
        <v>30464610689.983597</v>
      </c>
      <c r="J79" s="176">
        <f t="shared" si="33"/>
        <v>17156187895.248392</v>
      </c>
      <c r="K79" s="176" t="str">
        <f t="shared" si="34"/>
        <v>n.d.</v>
      </c>
      <c r="L79" s="176">
        <f t="shared" si="35"/>
        <v>47620798585.231979</v>
      </c>
      <c r="M79" s="176">
        <f t="shared" si="36"/>
        <v>1203218929.727442</v>
      </c>
      <c r="N79" s="176">
        <f t="shared" si="37"/>
        <v>1223859559.2092555</v>
      </c>
      <c r="O79" s="176">
        <f t="shared" si="38"/>
        <v>-20640629.48181349</v>
      </c>
    </row>
    <row r="80" spans="2:15" x14ac:dyDescent="0.3">
      <c r="B80" s="183">
        <f>WEB_DATA!A74</f>
        <v>42735</v>
      </c>
      <c r="C80" s="172">
        <f t="shared" si="26"/>
        <v>14</v>
      </c>
      <c r="D80" s="172">
        <f t="shared" si="27"/>
        <v>60</v>
      </c>
      <c r="E80" s="176">
        <f t="shared" si="28"/>
        <v>36041354553.369293</v>
      </c>
      <c r="F80" s="176">
        <f t="shared" si="29"/>
        <v>10357363290.255711</v>
      </c>
      <c r="G80" s="176">
        <f t="shared" si="30"/>
        <v>1176842640.0355</v>
      </c>
      <c r="H80" s="176">
        <f t="shared" si="31"/>
        <v>1061793.1850000001</v>
      </c>
      <c r="I80" s="176">
        <f t="shared" si="32"/>
        <v>30489162671.083805</v>
      </c>
      <c r="J80" s="176">
        <f t="shared" si="33"/>
        <v>17087459605.761707</v>
      </c>
      <c r="K80" s="176" t="str">
        <f t="shared" si="34"/>
        <v>n.d.</v>
      </c>
      <c r="L80" s="176">
        <f t="shared" si="35"/>
        <v>47576622276.845505</v>
      </c>
      <c r="M80" s="176">
        <f t="shared" si="36"/>
        <v>1369153787.8894019</v>
      </c>
      <c r="N80" s="176">
        <f t="shared" si="37"/>
        <v>1454675027.3024473</v>
      </c>
      <c r="O80" s="176">
        <f t="shared" si="38"/>
        <v>-85521239.41304481</v>
      </c>
    </row>
    <row r="81" spans="2:15" x14ac:dyDescent="0.3">
      <c r="B81" s="183">
        <f>WEB_DATA!A75</f>
        <v>42704</v>
      </c>
      <c r="C81" s="172">
        <f t="shared" si="26"/>
        <v>14</v>
      </c>
      <c r="D81" s="172">
        <f t="shared" si="27"/>
        <v>60</v>
      </c>
      <c r="E81" s="176">
        <f t="shared" si="28"/>
        <v>35917088310.947105</v>
      </c>
      <c r="F81" s="176">
        <f t="shared" si="29"/>
        <v>10281239318.534321</v>
      </c>
      <c r="G81" s="176">
        <f t="shared" si="30"/>
        <v>1170883205.7160001</v>
      </c>
      <c r="H81" s="176">
        <f t="shared" si="31"/>
        <v>1022365.94979</v>
      </c>
      <c r="I81" s="176">
        <f t="shared" si="32"/>
        <v>30379639876.2281</v>
      </c>
      <c r="J81" s="176">
        <f t="shared" si="33"/>
        <v>16990593324.919109</v>
      </c>
      <c r="K81" s="176" t="str">
        <f t="shared" si="34"/>
        <v>n.d.</v>
      </c>
      <c r="L81" s="176">
        <f t="shared" si="35"/>
        <v>47370233201.147209</v>
      </c>
      <c r="M81" s="176">
        <f t="shared" si="36"/>
        <v>1331241604.8459141</v>
      </c>
      <c r="N81" s="176">
        <f t="shared" si="37"/>
        <v>1385352622.6449227</v>
      </c>
      <c r="O81" s="176">
        <f t="shared" si="38"/>
        <v>-54111017.79900901</v>
      </c>
    </row>
    <row r="82" spans="2:15" x14ac:dyDescent="0.3">
      <c r="B82" s="183">
        <f>WEB_DATA!A76</f>
        <v>42674</v>
      </c>
      <c r="C82" s="172">
        <f t="shared" si="26"/>
        <v>14</v>
      </c>
      <c r="D82" s="172">
        <f t="shared" si="27"/>
        <v>60</v>
      </c>
      <c r="E82" s="176">
        <f t="shared" si="28"/>
        <v>36090148332.030296</v>
      </c>
      <c r="F82" s="176">
        <f t="shared" si="29"/>
        <v>10355045088.009939</v>
      </c>
      <c r="G82" s="176">
        <f t="shared" si="30"/>
        <v>1146694954.4794002</v>
      </c>
      <c r="H82" s="176">
        <f t="shared" si="31"/>
        <v>1022057.997659</v>
      </c>
      <c r="I82" s="176">
        <f t="shared" si="32"/>
        <v>30440088246.4674</v>
      </c>
      <c r="J82" s="176">
        <f t="shared" si="33"/>
        <v>17152822186.0499</v>
      </c>
      <c r="K82" s="176" t="str">
        <f t="shared" si="34"/>
        <v>n.d.</v>
      </c>
      <c r="L82" s="176">
        <f t="shared" si="35"/>
        <v>47592910432.517296</v>
      </c>
      <c r="M82" s="176">
        <f t="shared" si="36"/>
        <v>1870628081.3516898</v>
      </c>
      <c r="N82" s="176">
        <f t="shared" si="37"/>
        <v>1748571038.5550685</v>
      </c>
      <c r="O82" s="176">
        <f t="shared" si="38"/>
        <v>122057042.79662205</v>
      </c>
    </row>
    <row r="83" spans="2:15" x14ac:dyDescent="0.3">
      <c r="B83" s="183">
        <f>WEB_DATA!A77</f>
        <v>42643</v>
      </c>
      <c r="C83" s="172">
        <f t="shared" si="26"/>
        <v>14</v>
      </c>
      <c r="D83" s="172">
        <f t="shared" si="27"/>
        <v>60</v>
      </c>
      <c r="E83" s="176">
        <f t="shared" si="28"/>
        <v>36214594723.065796</v>
      </c>
      <c r="F83" s="176">
        <f t="shared" si="29"/>
        <v>10230057867.232229</v>
      </c>
      <c r="G83" s="176">
        <f t="shared" si="30"/>
        <v>1166873622.3784003</v>
      </c>
      <c r="H83" s="176">
        <f t="shared" si="31"/>
        <v>999158.90424999991</v>
      </c>
      <c r="I83" s="176">
        <f t="shared" si="32"/>
        <v>30448903270.681</v>
      </c>
      <c r="J83" s="176">
        <f t="shared" si="33"/>
        <v>17163622100.899681</v>
      </c>
      <c r="K83" s="176" t="str">
        <f t="shared" si="34"/>
        <v>n.d.</v>
      </c>
      <c r="L83" s="176">
        <f t="shared" si="35"/>
        <v>47612525371.580681</v>
      </c>
      <c r="M83" s="176">
        <f t="shared" si="36"/>
        <v>1537524761.5654988</v>
      </c>
      <c r="N83" s="176">
        <f t="shared" si="37"/>
        <v>1521882549.2283618</v>
      </c>
      <c r="O83" s="176">
        <f t="shared" si="38"/>
        <v>15642212.337136999</v>
      </c>
    </row>
    <row r="84" spans="2:15" x14ac:dyDescent="0.3">
      <c r="B84" s="183">
        <f>WEB_DATA!A78</f>
        <v>42613</v>
      </c>
      <c r="C84" s="172">
        <f t="shared" si="26"/>
        <v>14</v>
      </c>
      <c r="D84" s="172">
        <f t="shared" si="27"/>
        <v>60</v>
      </c>
      <c r="E84" s="176">
        <f t="shared" si="28"/>
        <v>36127050836.686401</v>
      </c>
      <c r="F84" s="176">
        <f t="shared" si="29"/>
        <v>10169755895.098688</v>
      </c>
      <c r="G84" s="176">
        <f t="shared" si="30"/>
        <v>1162713611.1171</v>
      </c>
      <c r="H84" s="176">
        <f t="shared" si="31"/>
        <v>941899.62471599993</v>
      </c>
      <c r="I84" s="176">
        <f t="shared" si="32"/>
        <v>30403525642.5383</v>
      </c>
      <c r="J84" s="176">
        <f t="shared" si="33"/>
        <v>17056936599.988607</v>
      </c>
      <c r="K84" s="176" t="str">
        <f t="shared" si="34"/>
        <v>n.d.</v>
      </c>
      <c r="L84" s="176">
        <f t="shared" si="35"/>
        <v>47460462242.526901</v>
      </c>
      <c r="M84" s="176">
        <f t="shared" si="36"/>
        <v>1170121020.1424341</v>
      </c>
      <c r="N84" s="176">
        <f t="shared" si="37"/>
        <v>1616257334.4553051</v>
      </c>
      <c r="O84" s="176">
        <f t="shared" si="38"/>
        <v>-446136314.31287163</v>
      </c>
    </row>
    <row r="85" spans="2:15" x14ac:dyDescent="0.3">
      <c r="B85" s="183">
        <f>WEB_DATA!A79</f>
        <v>42582</v>
      </c>
      <c r="C85" s="172">
        <f t="shared" si="26"/>
        <v>14</v>
      </c>
      <c r="D85" s="172">
        <f t="shared" si="27"/>
        <v>60</v>
      </c>
      <c r="E85" s="176">
        <f t="shared" si="28"/>
        <v>36562793897.008606</v>
      </c>
      <c r="F85" s="176">
        <f t="shared" si="29"/>
        <v>10055608921.626251</v>
      </c>
      <c r="G85" s="176">
        <f t="shared" si="30"/>
        <v>1154521971.1890001</v>
      </c>
      <c r="H85" s="176">
        <f t="shared" si="31"/>
        <v>920572.50427100004</v>
      </c>
      <c r="I85" s="176">
        <f t="shared" si="32"/>
        <v>30983114818.776802</v>
      </c>
      <c r="J85" s="176">
        <f t="shared" si="33"/>
        <v>16790730543.551327</v>
      </c>
      <c r="K85" s="176" t="str">
        <f t="shared" si="34"/>
        <v>n.d.</v>
      </c>
      <c r="L85" s="176">
        <f t="shared" si="35"/>
        <v>47773845362.328133</v>
      </c>
      <c r="M85" s="176">
        <f t="shared" si="36"/>
        <v>1650957294.30039</v>
      </c>
      <c r="N85" s="176">
        <f t="shared" si="37"/>
        <v>1180863391.7436991</v>
      </c>
      <c r="O85" s="176">
        <f t="shared" si="38"/>
        <v>470093902.55669099</v>
      </c>
    </row>
    <row r="86" spans="2:15" x14ac:dyDescent="0.3">
      <c r="B86" s="183">
        <f>WEB_DATA!A80</f>
        <v>42551</v>
      </c>
      <c r="C86" s="172">
        <f t="shared" si="26"/>
        <v>14</v>
      </c>
      <c r="D86" s="172">
        <f t="shared" si="27"/>
        <v>59</v>
      </c>
      <c r="E86" s="176">
        <f t="shared" si="28"/>
        <v>36024147327.433708</v>
      </c>
      <c r="F86" s="176">
        <f t="shared" si="29"/>
        <v>9820491420.5380211</v>
      </c>
      <c r="G86" s="176">
        <f t="shared" si="30"/>
        <v>603124147.18160009</v>
      </c>
      <c r="H86" s="176">
        <f t="shared" si="31"/>
        <v>909546.32034600002</v>
      </c>
      <c r="I86" s="176">
        <f t="shared" si="32"/>
        <v>30514756062.037003</v>
      </c>
      <c r="J86" s="176">
        <f t="shared" si="33"/>
        <v>15933916379.436668</v>
      </c>
      <c r="K86" s="176" t="str">
        <f t="shared" si="34"/>
        <v>n.d.</v>
      </c>
      <c r="L86" s="176">
        <f t="shared" si="35"/>
        <v>46448672441.473663</v>
      </c>
      <c r="M86" s="176">
        <f t="shared" si="36"/>
        <v>1330556673.7985158</v>
      </c>
      <c r="N86" s="176">
        <f t="shared" si="37"/>
        <v>1293712530.7557783</v>
      </c>
      <c r="O86" s="176">
        <f t="shared" si="38"/>
        <v>36844143.042737953</v>
      </c>
    </row>
    <row r="87" spans="2:15" x14ac:dyDescent="0.3">
      <c r="B87" s="183">
        <f>WEB_DATA!A81</f>
        <v>42521</v>
      </c>
      <c r="C87" s="172">
        <f t="shared" si="26"/>
        <v>14</v>
      </c>
      <c r="D87" s="172">
        <f t="shared" si="27"/>
        <v>59</v>
      </c>
      <c r="E87" s="176">
        <f t="shared" si="28"/>
        <v>35862443759.822502</v>
      </c>
      <c r="F87" s="176">
        <f t="shared" si="29"/>
        <v>9640095423.7700405</v>
      </c>
      <c r="G87" s="176">
        <f t="shared" si="30"/>
        <v>602947966.30287004</v>
      </c>
      <c r="H87" s="176">
        <f t="shared" si="31"/>
        <v>899614.59315999993</v>
      </c>
      <c r="I87" s="176">
        <f t="shared" si="32"/>
        <v>30416978701.690205</v>
      </c>
      <c r="J87" s="176">
        <f t="shared" si="33"/>
        <v>15689408062.798372</v>
      </c>
      <c r="K87" s="176" t="str">
        <f t="shared" si="34"/>
        <v>n.d.</v>
      </c>
      <c r="L87" s="176">
        <f t="shared" si="35"/>
        <v>46106386764.488571</v>
      </c>
      <c r="M87" s="176">
        <f t="shared" si="36"/>
        <v>1343366184.1299</v>
      </c>
      <c r="N87" s="176">
        <f t="shared" si="37"/>
        <v>1230177652.1887462</v>
      </c>
      <c r="O87" s="176">
        <f t="shared" si="38"/>
        <v>113188531.94115397</v>
      </c>
    </row>
    <row r="88" spans="2:15" x14ac:dyDescent="0.3">
      <c r="B88" s="183">
        <f>WEB_DATA!A82</f>
        <v>42490</v>
      </c>
      <c r="C88" s="172">
        <f t="shared" si="26"/>
        <v>14</v>
      </c>
      <c r="D88" s="172">
        <f t="shared" si="27"/>
        <v>59</v>
      </c>
      <c r="E88" s="176">
        <f t="shared" si="28"/>
        <v>35620173444.310196</v>
      </c>
      <c r="F88" s="176">
        <f t="shared" si="29"/>
        <v>9589886761.5874596</v>
      </c>
      <c r="G88" s="176">
        <f t="shared" si="30"/>
        <v>611843935.12599993</v>
      </c>
      <c r="H88" s="176">
        <f t="shared" si="31"/>
        <v>888286.44345000002</v>
      </c>
      <c r="I88" s="176">
        <f t="shared" si="32"/>
        <v>30158605082.2728</v>
      </c>
      <c r="J88" s="176">
        <f t="shared" si="33"/>
        <v>15664187345.194309</v>
      </c>
      <c r="K88" s="176" t="str">
        <f t="shared" si="34"/>
        <v>n.d.</v>
      </c>
      <c r="L88" s="176">
        <f t="shared" si="35"/>
        <v>45822792427.467094</v>
      </c>
      <c r="M88" s="176">
        <f t="shared" si="36"/>
        <v>1171516147.6477101</v>
      </c>
      <c r="N88" s="176">
        <f t="shared" si="37"/>
        <v>1474360339.1784647</v>
      </c>
      <c r="O88" s="176">
        <f t="shared" si="38"/>
        <v>-302844191.53075486</v>
      </c>
    </row>
    <row r="89" spans="2:15" x14ac:dyDescent="0.3">
      <c r="B89" s="183">
        <f>WEB_DATA!A83</f>
        <v>42460</v>
      </c>
      <c r="C89" s="172">
        <f t="shared" si="26"/>
        <v>14</v>
      </c>
      <c r="D89" s="172">
        <f t="shared" si="27"/>
        <v>59</v>
      </c>
      <c r="E89" s="176">
        <f t="shared" si="28"/>
        <v>35800321569.788094</v>
      </c>
      <c r="F89" s="176">
        <f t="shared" si="29"/>
        <v>9605908684.4273109</v>
      </c>
      <c r="G89" s="176">
        <f t="shared" si="30"/>
        <v>601082252.07470012</v>
      </c>
      <c r="H89" s="176">
        <f t="shared" si="31"/>
        <v>875089.21093599999</v>
      </c>
      <c r="I89" s="176">
        <f t="shared" si="32"/>
        <v>30331294511.4468</v>
      </c>
      <c r="J89" s="176">
        <f t="shared" si="33"/>
        <v>15676893084.054249</v>
      </c>
      <c r="K89" s="176" t="str">
        <f t="shared" si="34"/>
        <v>n.d.</v>
      </c>
      <c r="L89" s="176">
        <f t="shared" si="35"/>
        <v>46008187595.501045</v>
      </c>
      <c r="M89" s="176">
        <f t="shared" si="36"/>
        <v>1315130072.7663212</v>
      </c>
      <c r="N89" s="176">
        <f t="shared" si="37"/>
        <v>1255707134.0301108</v>
      </c>
      <c r="O89" s="176">
        <f t="shared" si="38"/>
        <v>59422938.7362101</v>
      </c>
    </row>
    <row r="90" spans="2:15" x14ac:dyDescent="0.3">
      <c r="B90" s="183">
        <f>WEB_DATA!A84</f>
        <v>42428</v>
      </c>
      <c r="C90" s="172">
        <f t="shared" si="26"/>
        <v>14</v>
      </c>
      <c r="D90" s="172">
        <f t="shared" si="27"/>
        <v>59</v>
      </c>
      <c r="E90" s="176">
        <f t="shared" si="28"/>
        <v>35521383102.559204</v>
      </c>
      <c r="F90" s="176">
        <f t="shared" si="29"/>
        <v>9482855620.3849907</v>
      </c>
      <c r="G90" s="176">
        <f t="shared" si="30"/>
        <v>571595410.54190004</v>
      </c>
      <c r="H90" s="176">
        <f t="shared" si="31"/>
        <v>864125.70219999994</v>
      </c>
      <c r="I90" s="176">
        <f t="shared" si="32"/>
        <v>30193768261.5448</v>
      </c>
      <c r="J90" s="176">
        <f t="shared" si="33"/>
        <v>15382929997.643494</v>
      </c>
      <c r="K90" s="176" t="str">
        <f t="shared" si="34"/>
        <v>n.d.</v>
      </c>
      <c r="L90" s="176">
        <f t="shared" si="35"/>
        <v>45576698259.188293</v>
      </c>
      <c r="M90" s="176">
        <f t="shared" si="36"/>
        <v>1119483074.5466807</v>
      </c>
      <c r="N90" s="176">
        <f t="shared" si="37"/>
        <v>1127552809.0643458</v>
      </c>
      <c r="O90" s="176">
        <f t="shared" si="38"/>
        <v>-8069734.5176649857</v>
      </c>
    </row>
    <row r="91" spans="2:15" x14ac:dyDescent="0.3">
      <c r="B91" s="183">
        <f>WEB_DATA!A85</f>
        <v>42400</v>
      </c>
      <c r="C91" s="172">
        <f t="shared" si="26"/>
        <v>14</v>
      </c>
      <c r="D91" s="172">
        <f t="shared" si="27"/>
        <v>59</v>
      </c>
      <c r="E91" s="176">
        <f t="shared" si="28"/>
        <v>35359335915.654503</v>
      </c>
      <c r="F91" s="176">
        <f t="shared" si="29"/>
        <v>9520509198.1749001</v>
      </c>
      <c r="G91" s="176">
        <f t="shared" si="30"/>
        <v>577508181.24909997</v>
      </c>
      <c r="H91" s="176">
        <f t="shared" si="31"/>
        <v>847888.08317400003</v>
      </c>
      <c r="I91" s="176">
        <f t="shared" si="32"/>
        <v>30038887881.5495</v>
      </c>
      <c r="J91" s="176">
        <f t="shared" si="33"/>
        <v>15419313301.612171</v>
      </c>
      <c r="K91" s="176" t="str">
        <f t="shared" si="34"/>
        <v>n.d.</v>
      </c>
      <c r="L91" s="176">
        <f t="shared" si="35"/>
        <v>45458201183.161682</v>
      </c>
      <c r="M91" s="176">
        <f t="shared" si="36"/>
        <v>1200711307.620331</v>
      </c>
      <c r="N91" s="176">
        <f t="shared" si="37"/>
        <v>1328291770.4264081</v>
      </c>
      <c r="O91" s="176">
        <f t="shared" si="38"/>
        <v>-127580462.80607702</v>
      </c>
    </row>
    <row r="92" spans="2:15" x14ac:dyDescent="0.3">
      <c r="B92" s="183">
        <f>WEB_DATA!A86</f>
        <v>42369</v>
      </c>
      <c r="C92" s="172">
        <f t="shared" si="26"/>
        <v>14</v>
      </c>
      <c r="D92" s="172">
        <f t="shared" si="27"/>
        <v>59</v>
      </c>
      <c r="E92" s="176">
        <f t="shared" si="28"/>
        <v>35236918870.448303</v>
      </c>
      <c r="F92" s="176">
        <f t="shared" si="29"/>
        <v>9764970043.731081</v>
      </c>
      <c r="G92" s="176">
        <f t="shared" si="30"/>
        <v>606472295.38989997</v>
      </c>
      <c r="H92" s="176">
        <f t="shared" si="31"/>
        <v>10081376.109999999</v>
      </c>
      <c r="I92" s="176">
        <f t="shared" si="32"/>
        <v>29896061156.938202</v>
      </c>
      <c r="J92" s="176">
        <f t="shared" si="33"/>
        <v>15722381428.741079</v>
      </c>
      <c r="K92" s="176" t="str">
        <f t="shared" si="34"/>
        <v>n.d.</v>
      </c>
      <c r="L92" s="176">
        <f t="shared" si="35"/>
        <v>45618442585.679283</v>
      </c>
      <c r="M92" s="176">
        <f t="shared" si="36"/>
        <v>1442847936.1087658</v>
      </c>
      <c r="N92" s="176">
        <f t="shared" si="37"/>
        <v>1798308150.2113562</v>
      </c>
      <c r="O92" s="176">
        <f t="shared" si="38"/>
        <v>-355460214.10259008</v>
      </c>
    </row>
    <row r="93" spans="2:15" x14ac:dyDescent="0.3">
      <c r="B93" s="183">
        <f>WEB_DATA!A87</f>
        <v>42338</v>
      </c>
      <c r="C93" s="172">
        <f t="shared" si="26"/>
        <v>14</v>
      </c>
      <c r="D93" s="172">
        <f t="shared" si="27"/>
        <v>59</v>
      </c>
      <c r="E93" s="176">
        <f t="shared" si="28"/>
        <v>35363653294.2117</v>
      </c>
      <c r="F93" s="176">
        <f t="shared" si="29"/>
        <v>10096310920.233969</v>
      </c>
      <c r="G93" s="176">
        <f t="shared" si="30"/>
        <v>614202194.52740002</v>
      </c>
      <c r="H93" s="176">
        <f t="shared" si="31"/>
        <v>12925733.241179999</v>
      </c>
      <c r="I93" s="176">
        <f t="shared" si="32"/>
        <v>29910945912.359997</v>
      </c>
      <c r="J93" s="176">
        <f t="shared" si="33"/>
        <v>16176146229.85425</v>
      </c>
      <c r="K93" s="176" t="str">
        <f t="shared" si="34"/>
        <v>n.d.</v>
      </c>
      <c r="L93" s="176">
        <f t="shared" si="35"/>
        <v>46087092142.214256</v>
      </c>
      <c r="M93" s="176">
        <f t="shared" si="36"/>
        <v>1260134243.5897772</v>
      </c>
      <c r="N93" s="176">
        <f t="shared" si="37"/>
        <v>1324224350.8589191</v>
      </c>
      <c r="O93" s="176">
        <f t="shared" si="38"/>
        <v>-64090107.26914198</v>
      </c>
    </row>
    <row r="94" spans="2:15" x14ac:dyDescent="0.3">
      <c r="B94" s="183">
        <f>WEB_DATA!A88</f>
        <v>42308</v>
      </c>
      <c r="C94" s="172">
        <f t="shared" si="26"/>
        <v>14</v>
      </c>
      <c r="D94" s="172">
        <f t="shared" si="27"/>
        <v>59</v>
      </c>
      <c r="E94" s="176">
        <f t="shared" si="28"/>
        <v>35172339462.422302</v>
      </c>
      <c r="F94" s="176">
        <f t="shared" si="29"/>
        <v>10157098068.78882</v>
      </c>
      <c r="G94" s="176">
        <f t="shared" si="30"/>
        <v>617564131.88389993</v>
      </c>
      <c r="H94" s="176">
        <f t="shared" si="31"/>
        <v>12952766.1076</v>
      </c>
      <c r="I94" s="176">
        <f t="shared" si="32"/>
        <v>29732415124.247398</v>
      </c>
      <c r="J94" s="176">
        <f t="shared" si="33"/>
        <v>16227539304.955219</v>
      </c>
      <c r="K94" s="176" t="str">
        <f t="shared" si="34"/>
        <v>n.d.</v>
      </c>
      <c r="L94" s="176">
        <f t="shared" si="35"/>
        <v>45959954429.202621</v>
      </c>
      <c r="M94" s="176">
        <f t="shared" si="36"/>
        <v>1460853131.013526</v>
      </c>
      <c r="N94" s="176">
        <f t="shared" si="37"/>
        <v>1521309000.0992885</v>
      </c>
      <c r="O94" s="176">
        <f t="shared" si="38"/>
        <v>-60455869.085762039</v>
      </c>
    </row>
    <row r="95" spans="2:15" x14ac:dyDescent="0.3">
      <c r="B95" s="183">
        <f>WEB_DATA!A89</f>
        <v>42277</v>
      </c>
      <c r="C95" s="172">
        <f t="shared" si="26"/>
        <v>14</v>
      </c>
      <c r="D95" s="172">
        <f t="shared" si="27"/>
        <v>59</v>
      </c>
      <c r="E95" s="176">
        <f t="shared" si="28"/>
        <v>35259121765.738899</v>
      </c>
      <c r="F95" s="176">
        <f t="shared" si="29"/>
        <v>10054362817.569431</v>
      </c>
      <c r="G95" s="176">
        <f t="shared" si="30"/>
        <v>613268201.02999997</v>
      </c>
      <c r="H95" s="176">
        <f t="shared" si="31"/>
        <v>13364879.629999999</v>
      </c>
      <c r="I95" s="176">
        <f t="shared" si="32"/>
        <v>29910408493.522602</v>
      </c>
      <c r="J95" s="176">
        <f t="shared" si="33"/>
        <v>16029709170.445728</v>
      </c>
      <c r="K95" s="176" t="str">
        <f t="shared" si="34"/>
        <v>n.d.</v>
      </c>
      <c r="L95" s="176">
        <f t="shared" si="35"/>
        <v>45940117663.96833</v>
      </c>
      <c r="M95" s="176">
        <f t="shared" si="36"/>
        <v>1313311639.2779088</v>
      </c>
      <c r="N95" s="176">
        <f t="shared" si="37"/>
        <v>1459773671.7432959</v>
      </c>
      <c r="O95" s="176">
        <f t="shared" si="38"/>
        <v>-146462032.46538702</v>
      </c>
    </row>
    <row r="96" spans="2:15" x14ac:dyDescent="0.3">
      <c r="B96" s="183">
        <f>WEB_DATA!A90</f>
        <v>42247</v>
      </c>
      <c r="C96" s="172">
        <f t="shared" si="26"/>
        <v>14</v>
      </c>
      <c r="D96" s="172">
        <f t="shared" si="27"/>
        <v>59</v>
      </c>
      <c r="E96" s="176">
        <f t="shared" si="28"/>
        <v>35401736253.434502</v>
      </c>
      <c r="F96" s="176">
        <f t="shared" si="29"/>
        <v>10116604348.47118</v>
      </c>
      <c r="G96" s="176">
        <f t="shared" si="30"/>
        <v>621353214.34360003</v>
      </c>
      <c r="H96" s="176">
        <f t="shared" si="31"/>
        <v>15285618.069400001</v>
      </c>
      <c r="I96" s="176">
        <f t="shared" si="32"/>
        <v>30049584650.151703</v>
      </c>
      <c r="J96" s="176">
        <f t="shared" si="33"/>
        <v>16105394784.166981</v>
      </c>
      <c r="K96" s="176" t="str">
        <f t="shared" si="34"/>
        <v>n.d.</v>
      </c>
      <c r="L96" s="176">
        <f t="shared" si="35"/>
        <v>46154979434.318672</v>
      </c>
      <c r="M96" s="176">
        <f t="shared" si="36"/>
        <v>1490411127.4007699</v>
      </c>
      <c r="N96" s="176">
        <f t="shared" si="37"/>
        <v>1720908125.4393768</v>
      </c>
      <c r="O96" s="176">
        <f t="shared" si="38"/>
        <v>-230496998.03860685</v>
      </c>
    </row>
    <row r="97" spans="2:15" x14ac:dyDescent="0.3">
      <c r="B97" s="183">
        <f>WEB_DATA!A91</f>
        <v>42216</v>
      </c>
      <c r="C97" s="172">
        <f t="shared" si="26"/>
        <v>14</v>
      </c>
      <c r="D97" s="172">
        <f t="shared" si="27"/>
        <v>59</v>
      </c>
      <c r="E97" s="176">
        <f t="shared" si="28"/>
        <v>35740082845.610359</v>
      </c>
      <c r="F97" s="176">
        <f t="shared" si="29"/>
        <v>10414961050.93508</v>
      </c>
      <c r="G97" s="176">
        <f t="shared" si="30"/>
        <v>656599903.2368201</v>
      </c>
      <c r="H97" s="176">
        <f t="shared" si="31"/>
        <v>15250826.133000001</v>
      </c>
      <c r="I97" s="176">
        <f t="shared" si="32"/>
        <v>30284358829.760002</v>
      </c>
      <c r="J97" s="176">
        <f t="shared" si="33"/>
        <v>16542535796.155262</v>
      </c>
      <c r="K97" s="176" t="str">
        <f t="shared" si="34"/>
        <v>n.d.</v>
      </c>
      <c r="L97" s="176">
        <f t="shared" si="35"/>
        <v>46826894625.915253</v>
      </c>
      <c r="M97" s="176">
        <f t="shared" si="36"/>
        <v>1390944466.693352</v>
      </c>
      <c r="N97" s="176">
        <f t="shared" si="37"/>
        <v>1248320773.947542</v>
      </c>
      <c r="O97" s="176">
        <f t="shared" si="38"/>
        <v>142623692.74581006</v>
      </c>
    </row>
    <row r="98" spans="2:15" x14ac:dyDescent="0.3">
      <c r="B98" s="183">
        <f>WEB_DATA!A92</f>
        <v>42185</v>
      </c>
      <c r="C98" s="172">
        <f t="shared" si="26"/>
        <v>14</v>
      </c>
      <c r="D98" s="172">
        <f t="shared" si="27"/>
        <v>59</v>
      </c>
      <c r="E98" s="176">
        <f t="shared" si="28"/>
        <v>35628152603.627495</v>
      </c>
      <c r="F98" s="176">
        <f t="shared" si="29"/>
        <v>10423118156.582712</v>
      </c>
      <c r="G98" s="176">
        <f t="shared" si="30"/>
        <v>666851485.81739998</v>
      </c>
      <c r="H98" s="176">
        <f t="shared" si="31"/>
        <v>15330464.543499999</v>
      </c>
      <c r="I98" s="176">
        <f t="shared" si="32"/>
        <v>30172662212.416004</v>
      </c>
      <c r="J98" s="176">
        <f t="shared" si="33"/>
        <v>16560790498.155109</v>
      </c>
      <c r="K98" s="176" t="str">
        <f t="shared" si="34"/>
        <v>n.d.</v>
      </c>
      <c r="L98" s="176">
        <f t="shared" si="35"/>
        <v>46733452710.571114</v>
      </c>
      <c r="M98" s="176">
        <f t="shared" si="36"/>
        <v>1149326449.272979</v>
      </c>
      <c r="N98" s="176">
        <f t="shared" si="37"/>
        <v>1149009966.891645</v>
      </c>
      <c r="O98" s="176">
        <f t="shared" si="38"/>
        <v>316482.38133409619</v>
      </c>
    </row>
    <row r="99" spans="2:15" x14ac:dyDescent="0.3">
      <c r="B99" s="183">
        <f>WEB_DATA!A93</f>
        <v>42155</v>
      </c>
      <c r="C99" s="172">
        <f t="shared" si="26"/>
        <v>14</v>
      </c>
      <c r="D99" s="172">
        <f t="shared" si="27"/>
        <v>59</v>
      </c>
      <c r="E99" s="176">
        <f t="shared" si="28"/>
        <v>35636712545.632401</v>
      </c>
      <c r="F99" s="176">
        <f t="shared" si="29"/>
        <v>10396512974.94845</v>
      </c>
      <c r="G99" s="176">
        <f t="shared" si="30"/>
        <v>675464105.96310008</v>
      </c>
      <c r="H99" s="176">
        <f t="shared" si="31"/>
        <v>15338962.472199999</v>
      </c>
      <c r="I99" s="176">
        <f t="shared" si="32"/>
        <v>30044211123.475899</v>
      </c>
      <c r="J99" s="176">
        <f t="shared" si="33"/>
        <v>16679817465.540253</v>
      </c>
      <c r="K99" s="176" t="str">
        <f t="shared" si="34"/>
        <v>n.d.</v>
      </c>
      <c r="L99" s="176">
        <f t="shared" si="35"/>
        <v>46724028589.016144</v>
      </c>
      <c r="M99" s="176">
        <f t="shared" si="36"/>
        <v>1287393450.2033207</v>
      </c>
      <c r="N99" s="176">
        <f t="shared" si="37"/>
        <v>1213438746.3453941</v>
      </c>
      <c r="O99" s="176">
        <f t="shared" si="38"/>
        <v>73954703.857926995</v>
      </c>
    </row>
    <row r="100" spans="2:15" x14ac:dyDescent="0.3">
      <c r="B100" s="183">
        <f>WEB_DATA!A94</f>
        <v>42124</v>
      </c>
      <c r="C100" s="172">
        <f t="shared" si="26"/>
        <v>14</v>
      </c>
      <c r="D100" s="172">
        <f t="shared" si="27"/>
        <v>59</v>
      </c>
      <c r="E100" s="176">
        <f t="shared" si="28"/>
        <v>35663492566.107704</v>
      </c>
      <c r="F100" s="176">
        <f t="shared" si="29"/>
        <v>10404266957.276339</v>
      </c>
      <c r="G100" s="176">
        <f t="shared" si="30"/>
        <v>683992323.34940004</v>
      </c>
      <c r="H100" s="176">
        <f t="shared" si="31"/>
        <v>16034072.922499999</v>
      </c>
      <c r="I100" s="176">
        <f t="shared" si="32"/>
        <v>30092418762.7019</v>
      </c>
      <c r="J100" s="176">
        <f t="shared" si="33"/>
        <v>16675367156.954041</v>
      </c>
      <c r="K100" s="176" t="str">
        <f t="shared" si="34"/>
        <v>n.d.</v>
      </c>
      <c r="L100" s="176">
        <f t="shared" si="35"/>
        <v>46767785919.655945</v>
      </c>
      <c r="M100" s="176">
        <f t="shared" si="36"/>
        <v>1341377068.017498</v>
      </c>
      <c r="N100" s="176">
        <f t="shared" si="37"/>
        <v>1036785852.8316158</v>
      </c>
      <c r="O100" s="176">
        <f t="shared" si="38"/>
        <v>304591215.18588227</v>
      </c>
    </row>
    <row r="101" spans="2:15" x14ac:dyDescent="0.3">
      <c r="B101" s="183">
        <f>WEB_DATA!A95</f>
        <v>42094</v>
      </c>
      <c r="C101" s="172">
        <f t="shared" si="26"/>
        <v>14</v>
      </c>
      <c r="D101" s="172">
        <f t="shared" si="27"/>
        <v>59</v>
      </c>
      <c r="E101" s="176">
        <f t="shared" si="28"/>
        <v>35340829251.022301</v>
      </c>
      <c r="F101" s="176">
        <f t="shared" si="29"/>
        <v>10313973897.55884</v>
      </c>
      <c r="G101" s="176">
        <f t="shared" si="30"/>
        <v>668726043.61080015</v>
      </c>
      <c r="H101" s="176">
        <f t="shared" si="31"/>
        <v>15952990.830600001</v>
      </c>
      <c r="I101" s="176">
        <f t="shared" si="32"/>
        <v>29938567006.095901</v>
      </c>
      <c r="J101" s="176">
        <f t="shared" si="33"/>
        <v>16400915176.92664</v>
      </c>
      <c r="K101" s="176" t="str">
        <f t="shared" si="34"/>
        <v>n.d.</v>
      </c>
      <c r="L101" s="176">
        <f t="shared" si="35"/>
        <v>46339482183.022545</v>
      </c>
      <c r="M101" s="176">
        <f t="shared" si="36"/>
        <v>1478785890.989764</v>
      </c>
      <c r="N101" s="176">
        <f t="shared" si="37"/>
        <v>1203478574.5543253</v>
      </c>
      <c r="O101" s="176">
        <f t="shared" si="38"/>
        <v>275307316.43543899</v>
      </c>
    </row>
    <row r="102" spans="2:15" x14ac:dyDescent="0.3">
      <c r="B102" s="183">
        <f>WEB_DATA!A96</f>
        <v>42063</v>
      </c>
      <c r="C102" s="172">
        <f t="shared" si="26"/>
        <v>14</v>
      </c>
      <c r="D102" s="172">
        <f t="shared" si="27"/>
        <v>59</v>
      </c>
      <c r="E102" s="176">
        <f t="shared" si="28"/>
        <v>35177069907.348099</v>
      </c>
      <c r="F102" s="176">
        <f t="shared" si="29"/>
        <v>10276459624.744913</v>
      </c>
      <c r="G102" s="176">
        <f t="shared" si="30"/>
        <v>679567524.01050007</v>
      </c>
      <c r="H102" s="176">
        <f t="shared" si="31"/>
        <v>15816241.25</v>
      </c>
      <c r="I102" s="176">
        <f t="shared" si="32"/>
        <v>29675059276.793102</v>
      </c>
      <c r="J102" s="176">
        <f t="shared" si="33"/>
        <v>16473854020.56041</v>
      </c>
      <c r="K102" s="176" t="str">
        <f t="shared" si="34"/>
        <v>n.d.</v>
      </c>
      <c r="L102" s="176">
        <f t="shared" si="35"/>
        <v>46148913297.353508</v>
      </c>
      <c r="M102" s="176">
        <f t="shared" si="36"/>
        <v>1046207552.4892521</v>
      </c>
      <c r="N102" s="176">
        <f t="shared" si="37"/>
        <v>949224452.59034407</v>
      </c>
      <c r="O102" s="176">
        <f t="shared" si="38"/>
        <v>96983099.898908213</v>
      </c>
    </row>
    <row r="103" spans="2:15" x14ac:dyDescent="0.3">
      <c r="B103" s="183">
        <f>WEB_DATA!A97</f>
        <v>42035</v>
      </c>
      <c r="C103" s="172">
        <f t="shared" si="26"/>
        <v>12</v>
      </c>
      <c r="D103" s="172">
        <f t="shared" si="27"/>
        <v>55</v>
      </c>
      <c r="E103" s="176">
        <f t="shared" si="28"/>
        <v>35095318169.150497</v>
      </c>
      <c r="F103" s="176">
        <f t="shared" si="29"/>
        <v>9992594282.6373405</v>
      </c>
      <c r="G103" s="176">
        <f t="shared" si="30"/>
        <v>665048257.8779</v>
      </c>
      <c r="H103" s="176" t="str">
        <f t="shared" si="31"/>
        <v>n.d.</v>
      </c>
      <c r="I103" s="176">
        <f t="shared" si="32"/>
        <v>29622809122.4384</v>
      </c>
      <c r="J103" s="176">
        <f t="shared" si="33"/>
        <v>16130151587.227341</v>
      </c>
      <c r="K103" s="176" t="str">
        <f t="shared" si="34"/>
        <v>n.d.</v>
      </c>
      <c r="L103" s="176">
        <f t="shared" si="35"/>
        <v>45752960709.665733</v>
      </c>
      <c r="M103" s="176">
        <f t="shared" si="36"/>
        <v>1243544750.7455649</v>
      </c>
      <c r="N103" s="176">
        <f t="shared" si="37"/>
        <v>1149521035.9845355</v>
      </c>
      <c r="O103" s="176">
        <f t="shared" si="38"/>
        <v>94023714.761029869</v>
      </c>
    </row>
    <row r="104" spans="2:15" x14ac:dyDescent="0.3">
      <c r="B104" s="183">
        <f>WEB_DATA!A98</f>
        <v>42004</v>
      </c>
      <c r="C104" s="172">
        <f t="shared" si="26"/>
        <v>12</v>
      </c>
      <c r="D104" s="172">
        <f t="shared" si="27"/>
        <v>55</v>
      </c>
      <c r="E104" s="176">
        <f t="shared" si="28"/>
        <v>34950182060.785408</v>
      </c>
      <c r="F104" s="176">
        <f t="shared" si="29"/>
        <v>10005964678.922171</v>
      </c>
      <c r="G104" s="176">
        <f t="shared" si="30"/>
        <v>670736269.00879991</v>
      </c>
      <c r="H104" s="176" t="str">
        <f t="shared" si="31"/>
        <v>n.d.</v>
      </c>
      <c r="I104" s="176">
        <f t="shared" si="32"/>
        <v>29501905988.684303</v>
      </c>
      <c r="J104" s="176">
        <f t="shared" si="33"/>
        <v>16124977020.032068</v>
      </c>
      <c r="K104" s="176" t="str">
        <f t="shared" si="34"/>
        <v>n.d.</v>
      </c>
      <c r="L104" s="176">
        <f t="shared" si="35"/>
        <v>45626883008.716385</v>
      </c>
      <c r="M104" s="176">
        <f t="shared" si="36"/>
        <v>1543800517.1681678</v>
      </c>
      <c r="N104" s="176">
        <f t="shared" si="37"/>
        <v>1445321913.8316851</v>
      </c>
      <c r="O104" s="176">
        <f t="shared" si="38"/>
        <v>98478603.336482987</v>
      </c>
    </row>
    <row r="105" spans="2:15" x14ac:dyDescent="0.3">
      <c r="B105" s="183">
        <f>WEB_DATA!A99</f>
        <v>41973</v>
      </c>
      <c r="C105" s="172">
        <f t="shared" si="26"/>
        <v>12</v>
      </c>
      <c r="D105" s="172">
        <f t="shared" si="27"/>
        <v>54</v>
      </c>
      <c r="E105" s="176">
        <f t="shared" si="28"/>
        <v>34960597655.768204</v>
      </c>
      <c r="F105" s="176">
        <f t="shared" si="29"/>
        <v>10206728637.234461</v>
      </c>
      <c r="G105" s="176">
        <f t="shared" si="30"/>
        <v>687818795.63900006</v>
      </c>
      <c r="H105" s="176" t="str">
        <f t="shared" si="31"/>
        <v>n.d.</v>
      </c>
      <c r="I105" s="176">
        <f t="shared" si="32"/>
        <v>29474944110.735001</v>
      </c>
      <c r="J105" s="176">
        <f t="shared" si="33"/>
        <v>16380200977.906656</v>
      </c>
      <c r="K105" s="176" t="str">
        <f t="shared" si="34"/>
        <v>n.d.</v>
      </c>
      <c r="L105" s="176">
        <f t="shared" si="35"/>
        <v>45855145088.64167</v>
      </c>
      <c r="M105" s="176">
        <f t="shared" si="36"/>
        <v>1458712463.8749752</v>
      </c>
      <c r="N105" s="176">
        <f t="shared" si="37"/>
        <v>1117591304.3183787</v>
      </c>
      <c r="O105" s="176">
        <f t="shared" si="38"/>
        <v>341121159.55659658</v>
      </c>
    </row>
    <row r="106" spans="2:15" x14ac:dyDescent="0.3">
      <c r="B106" s="183">
        <f>WEB_DATA!A100</f>
        <v>41943</v>
      </c>
      <c r="C106" s="172">
        <f t="shared" si="26"/>
        <v>12</v>
      </c>
      <c r="D106" s="172">
        <f t="shared" si="27"/>
        <v>54</v>
      </c>
      <c r="E106" s="176">
        <f t="shared" si="28"/>
        <v>34693348407.159302</v>
      </c>
      <c r="F106" s="176">
        <f t="shared" si="29"/>
        <v>10090354195.599213</v>
      </c>
      <c r="G106" s="176">
        <f t="shared" si="30"/>
        <v>684738684.16919994</v>
      </c>
      <c r="H106" s="176" t="str">
        <f t="shared" si="31"/>
        <v>n.d.</v>
      </c>
      <c r="I106" s="176">
        <f t="shared" si="32"/>
        <v>29158343365.982899</v>
      </c>
      <c r="J106" s="176">
        <f t="shared" si="33"/>
        <v>16310097920.944809</v>
      </c>
      <c r="K106" s="176" t="str">
        <f t="shared" si="34"/>
        <v>n.d.</v>
      </c>
      <c r="L106" s="176">
        <f t="shared" si="35"/>
        <v>45468441286.927711</v>
      </c>
      <c r="M106" s="176">
        <f t="shared" si="36"/>
        <v>1415757068.7294919</v>
      </c>
      <c r="N106" s="176">
        <f t="shared" si="37"/>
        <v>1119641478.5558019</v>
      </c>
      <c r="O106" s="176">
        <f t="shared" si="38"/>
        <v>296115590.17368996</v>
      </c>
    </row>
    <row r="107" spans="2:15" x14ac:dyDescent="0.3">
      <c r="B107" s="183">
        <f>WEB_DATA!A101</f>
        <v>41912</v>
      </c>
      <c r="C107" s="172">
        <f t="shared" si="26"/>
        <v>12</v>
      </c>
      <c r="D107" s="172">
        <f t="shared" si="27"/>
        <v>54</v>
      </c>
      <c r="E107" s="176">
        <f t="shared" si="28"/>
        <v>34515282587.091393</v>
      </c>
      <c r="F107" s="176">
        <f t="shared" si="29"/>
        <v>10019263264.88822</v>
      </c>
      <c r="G107" s="176">
        <f t="shared" si="30"/>
        <v>688600118.62109995</v>
      </c>
      <c r="H107" s="176" t="str">
        <f t="shared" si="31"/>
        <v>n.d.</v>
      </c>
      <c r="I107" s="176">
        <f t="shared" si="32"/>
        <v>29061881012.155598</v>
      </c>
      <c r="J107" s="176">
        <f t="shared" si="33"/>
        <v>16161264958.44512</v>
      </c>
      <c r="K107" s="176" t="str">
        <f t="shared" si="34"/>
        <v>n.d.</v>
      </c>
      <c r="L107" s="176">
        <f t="shared" si="35"/>
        <v>45223145970.600716</v>
      </c>
      <c r="M107" s="176">
        <f t="shared" si="36"/>
        <v>1235469769.120178</v>
      </c>
      <c r="N107" s="176">
        <f t="shared" si="37"/>
        <v>1093360215.6771376</v>
      </c>
      <c r="O107" s="176">
        <f t="shared" si="38"/>
        <v>142109553.44304001</v>
      </c>
    </row>
    <row r="108" spans="2:15" x14ac:dyDescent="0.3">
      <c r="B108" s="183">
        <f>WEB_DATA!A102</f>
        <v>41882</v>
      </c>
      <c r="C108" s="172">
        <f t="shared" ref="C108:C139" si="39">IFERROR(VLOOKUP(B108,NetAssets,2,FALSE),"")</f>
        <v>12</v>
      </c>
      <c r="D108" s="172">
        <f t="shared" ref="D108:D139" si="40">IFERROR(VLOOKUP(B108,NetAssets,3,FALSE),"")</f>
        <v>54</v>
      </c>
      <c r="E108" s="176">
        <f t="shared" ref="E108:E139" si="41">IF(VLOOKUP(B108,FundType,2,FALSE)=0, "n.d.",VLOOKUP(B108,FundType,2,FALSE))</f>
        <v>34372206497.574295</v>
      </c>
      <c r="F108" s="176">
        <f t="shared" ref="F108:F139" si="42">IF(VLOOKUP(B108,FundType,3,FALSE)=0, "n.d.",VLOOKUP(B108,FundType,3,FALSE))</f>
        <v>10060185427.1409</v>
      </c>
      <c r="G108" s="176">
        <f t="shared" ref="G108:G139" si="43">IF(VLOOKUP(B108,FundType,4,FALSE)=0, "n.d.",VLOOKUP(B108,FundType,4,FALSE))</f>
        <v>712198105.55670011</v>
      </c>
      <c r="H108" s="176" t="str">
        <f t="shared" ref="H108:H139" si="44">IF(VLOOKUP(B108,FundType,5,FALSE)=0, "n.d.",VLOOKUP(B108,FundType,5,FALSE))</f>
        <v>n.d.</v>
      </c>
      <c r="I108" s="176">
        <f t="shared" ref="I108:I139" si="45">IF(VLOOKUP(B108,NAVType,2,FALSE)=0, "n.d.",VLOOKUP(B108,NAVType,2,FALSE))</f>
        <v>28951327404.721302</v>
      </c>
      <c r="J108" s="176">
        <f t="shared" ref="J108:J139" si="46">IF(VLOOKUP(B108,NAVType,3,FALSE)=0, "n.d.",VLOOKUP(B108,NAVType,3,FALSE))</f>
        <v>16193262625.5506</v>
      </c>
      <c r="K108" s="176" t="str">
        <f t="shared" ref="K108:K139" si="47">IF(VLOOKUP(B108,NAVType,4,FALSE)=0, "n.d.",VLOOKUP(B108,NAVType,4,FALSE))</f>
        <v>n.d.</v>
      </c>
      <c r="L108" s="176">
        <f t="shared" ref="L108:L139" si="48">IF(VLOOKUP(B108,NAVType,5,FALSE)=0, "n.d.",VLOOKUP(B108,NAVType,5,FALSE))</f>
        <v>45144590030.271889</v>
      </c>
      <c r="M108" s="176">
        <f t="shared" ref="M108:M139" si="49">IF(VLOOKUP(B108,NetAssets,5,FALSE)=0, "n.d.",VLOOKUP(B108,NetAssets,5,FALSE))</f>
        <v>1154750745.9545169</v>
      </c>
      <c r="N108" s="176">
        <f t="shared" ref="N108:N139" si="50">IF(VLOOKUP(B108,NetAssets,6,FALSE)=0, "n.d.",VLOOKUP(B108,NetAssets,6,FALSE))</f>
        <v>1061152279.623454</v>
      </c>
      <c r="O108" s="176">
        <f t="shared" ref="O108:O139" si="51">IF(VLOOKUP(B108,NetAssets,7,FALSE)=0, "n.d.",VLOOKUP(B108,NetAssets,7,FALSE))</f>
        <v>93598466.331062973</v>
      </c>
    </row>
    <row r="109" spans="2:15" x14ac:dyDescent="0.3">
      <c r="B109" s="183">
        <f>WEB_DATA!A103</f>
        <v>41851</v>
      </c>
      <c r="C109" s="172">
        <f t="shared" si="39"/>
        <v>12</v>
      </c>
      <c r="D109" s="172">
        <f t="shared" si="40"/>
        <v>54</v>
      </c>
      <c r="E109" s="176">
        <f t="shared" si="41"/>
        <v>34302637975.843002</v>
      </c>
      <c r="F109" s="176">
        <f t="shared" si="42"/>
        <v>10032726951.37001</v>
      </c>
      <c r="G109" s="176">
        <f t="shared" si="43"/>
        <v>703139687.42509997</v>
      </c>
      <c r="H109" s="176" t="str">
        <f t="shared" si="44"/>
        <v>n.d.</v>
      </c>
      <c r="I109" s="176">
        <f t="shared" si="45"/>
        <v>28932167440.714497</v>
      </c>
      <c r="J109" s="176">
        <f t="shared" si="46"/>
        <v>16106337173.923607</v>
      </c>
      <c r="K109" s="176" t="str">
        <f t="shared" si="47"/>
        <v>n.d.</v>
      </c>
      <c r="L109" s="176">
        <f t="shared" si="48"/>
        <v>45038504614.638107</v>
      </c>
      <c r="M109" s="176">
        <f t="shared" si="49"/>
        <v>1350247763.7296488</v>
      </c>
      <c r="N109" s="176">
        <f t="shared" si="50"/>
        <v>1743531330.1879251</v>
      </c>
      <c r="O109" s="176">
        <f t="shared" si="51"/>
        <v>-393283566.45827603</v>
      </c>
    </row>
    <row r="110" spans="2:15" x14ac:dyDescent="0.3">
      <c r="B110" s="183">
        <f>WEB_DATA!A104</f>
        <v>41820</v>
      </c>
      <c r="C110" s="172">
        <f t="shared" si="39"/>
        <v>12</v>
      </c>
      <c r="D110" s="172">
        <f t="shared" si="40"/>
        <v>54</v>
      </c>
      <c r="E110" s="176">
        <f t="shared" si="41"/>
        <v>34872447202.868408</v>
      </c>
      <c r="F110" s="176">
        <f t="shared" si="42"/>
        <v>9991599972.8447819</v>
      </c>
      <c r="G110" s="176">
        <f t="shared" si="43"/>
        <v>706663339.80139995</v>
      </c>
      <c r="H110" s="176" t="str">
        <f t="shared" si="44"/>
        <v>n.d.</v>
      </c>
      <c r="I110" s="176">
        <f t="shared" si="45"/>
        <v>29522119970.438099</v>
      </c>
      <c r="J110" s="176">
        <f t="shared" si="46"/>
        <v>16048590545.076479</v>
      </c>
      <c r="K110" s="176" t="str">
        <f t="shared" si="47"/>
        <v>n.d.</v>
      </c>
      <c r="L110" s="176">
        <f t="shared" si="48"/>
        <v>45570710515.514572</v>
      </c>
      <c r="M110" s="176">
        <f t="shared" si="49"/>
        <v>1693952613.8166914</v>
      </c>
      <c r="N110" s="176">
        <f t="shared" si="50"/>
        <v>1014753024.125813</v>
      </c>
      <c r="O110" s="176">
        <f t="shared" si="51"/>
        <v>679199589.69087791</v>
      </c>
    </row>
    <row r="111" spans="2:15" x14ac:dyDescent="0.3">
      <c r="B111" s="183">
        <f>WEB_DATA!A105</f>
        <v>41790</v>
      </c>
      <c r="C111" s="172">
        <f t="shared" si="39"/>
        <v>12</v>
      </c>
      <c r="D111" s="172">
        <f t="shared" si="40"/>
        <v>54</v>
      </c>
      <c r="E111" s="176">
        <f t="shared" si="41"/>
        <v>34249714793.008595</v>
      </c>
      <c r="F111" s="176">
        <f t="shared" si="42"/>
        <v>9951862505.2989883</v>
      </c>
      <c r="G111" s="176">
        <f t="shared" si="43"/>
        <v>1885168249.1245</v>
      </c>
      <c r="H111" s="176" t="str">
        <f t="shared" si="44"/>
        <v>n.d.</v>
      </c>
      <c r="I111" s="176">
        <f t="shared" si="45"/>
        <v>28973760207.7925</v>
      </c>
      <c r="J111" s="176">
        <f t="shared" si="46"/>
        <v>17112985339.639589</v>
      </c>
      <c r="K111" s="176" t="str">
        <f t="shared" si="47"/>
        <v>n.d.</v>
      </c>
      <c r="L111" s="176">
        <f t="shared" si="48"/>
        <v>46086745547.432083</v>
      </c>
      <c r="M111" s="176">
        <f t="shared" si="49"/>
        <v>1545046643.0891812</v>
      </c>
      <c r="N111" s="176">
        <f t="shared" si="50"/>
        <v>1153800845.3609302</v>
      </c>
      <c r="O111" s="176">
        <f t="shared" si="51"/>
        <v>391245797.72825092</v>
      </c>
    </row>
    <row r="112" spans="2:15" x14ac:dyDescent="0.3">
      <c r="B112" s="183">
        <f>WEB_DATA!A106</f>
        <v>41759</v>
      </c>
      <c r="C112" s="172">
        <f t="shared" si="39"/>
        <v>12</v>
      </c>
      <c r="D112" s="172">
        <f t="shared" si="40"/>
        <v>54</v>
      </c>
      <c r="E112" s="176">
        <f t="shared" si="41"/>
        <v>33971089400.021904</v>
      </c>
      <c r="F112" s="176">
        <f t="shared" si="42"/>
        <v>9777282038.1982784</v>
      </c>
      <c r="G112" s="176">
        <f t="shared" si="43"/>
        <v>691133409.05369997</v>
      </c>
      <c r="H112" s="176" t="str">
        <f t="shared" si="44"/>
        <v>n.d.</v>
      </c>
      <c r="I112" s="176">
        <f t="shared" si="45"/>
        <v>28816974803.1036</v>
      </c>
      <c r="J112" s="176">
        <f t="shared" si="46"/>
        <v>15622530044.170279</v>
      </c>
      <c r="K112" s="176" t="str">
        <f t="shared" si="47"/>
        <v>n.d.</v>
      </c>
      <c r="L112" s="176">
        <f t="shared" si="48"/>
        <v>44439504847.27388</v>
      </c>
      <c r="M112" s="176">
        <f t="shared" si="49"/>
        <v>1273993792.6761703</v>
      </c>
      <c r="N112" s="176">
        <f t="shared" si="50"/>
        <v>1206757774.1388211</v>
      </c>
      <c r="O112" s="176">
        <f t="shared" si="51"/>
        <v>67236018.537348986</v>
      </c>
    </row>
    <row r="113" spans="2:15" x14ac:dyDescent="0.3">
      <c r="B113" s="183">
        <f>WEB_DATA!A107</f>
        <v>41729</v>
      </c>
      <c r="C113" s="172">
        <f t="shared" si="39"/>
        <v>12</v>
      </c>
      <c r="D113" s="172">
        <f t="shared" si="40"/>
        <v>54</v>
      </c>
      <c r="E113" s="176">
        <f t="shared" si="41"/>
        <v>33980785705.9781</v>
      </c>
      <c r="F113" s="176">
        <f t="shared" si="42"/>
        <v>9647790613.7706509</v>
      </c>
      <c r="G113" s="176">
        <f t="shared" si="43"/>
        <v>686109902.13330007</v>
      </c>
      <c r="H113" s="176" t="str">
        <f t="shared" si="44"/>
        <v>n.d.</v>
      </c>
      <c r="I113" s="176">
        <f t="shared" si="45"/>
        <v>28901467158.048302</v>
      </c>
      <c r="J113" s="176">
        <f t="shared" si="46"/>
        <v>15413219063.83375</v>
      </c>
      <c r="K113" s="176" t="str">
        <f t="shared" si="47"/>
        <v>n.d.</v>
      </c>
      <c r="L113" s="176">
        <f t="shared" si="48"/>
        <v>44314686221.88205</v>
      </c>
      <c r="M113" s="176">
        <f t="shared" si="49"/>
        <v>1180232644.243108</v>
      </c>
      <c r="N113" s="176">
        <f t="shared" si="50"/>
        <v>1198650936.3673635</v>
      </c>
      <c r="O113" s="176">
        <f t="shared" si="51"/>
        <v>-18418292.124255564</v>
      </c>
    </row>
    <row r="114" spans="2:15" x14ac:dyDescent="0.3">
      <c r="B114" s="183">
        <f>WEB_DATA!A108</f>
        <v>41698</v>
      </c>
      <c r="C114" s="172">
        <f t="shared" si="39"/>
        <v>12</v>
      </c>
      <c r="D114" s="172">
        <f t="shared" si="40"/>
        <v>54</v>
      </c>
      <c r="E114" s="176">
        <f t="shared" si="41"/>
        <v>33909617898.992699</v>
      </c>
      <c r="F114" s="176">
        <f t="shared" si="42"/>
        <v>9645752087.5913715</v>
      </c>
      <c r="G114" s="176">
        <f t="shared" si="43"/>
        <v>676009786.38119996</v>
      </c>
      <c r="H114" s="176" t="str">
        <f t="shared" si="44"/>
        <v>n.d.</v>
      </c>
      <c r="I114" s="176">
        <f t="shared" si="45"/>
        <v>28959648349.677399</v>
      </c>
      <c r="J114" s="176">
        <f t="shared" si="46"/>
        <v>15271731423.28787</v>
      </c>
      <c r="K114" s="176" t="str">
        <f t="shared" si="47"/>
        <v>n.d.</v>
      </c>
      <c r="L114" s="176">
        <f t="shared" si="48"/>
        <v>44231379772.965271</v>
      </c>
      <c r="M114" s="176">
        <f t="shared" si="49"/>
        <v>1338822827.2458539</v>
      </c>
      <c r="N114" s="176">
        <f t="shared" si="50"/>
        <v>1196694237.6283648</v>
      </c>
      <c r="O114" s="176">
        <f t="shared" si="51"/>
        <v>142128589.61748964</v>
      </c>
    </row>
    <row r="115" spans="2:15" x14ac:dyDescent="0.3">
      <c r="B115" s="183">
        <f>WEB_DATA!A109</f>
        <v>41670</v>
      </c>
      <c r="C115" s="172">
        <f t="shared" si="39"/>
        <v>12</v>
      </c>
      <c r="D115" s="172">
        <f t="shared" si="40"/>
        <v>54</v>
      </c>
      <c r="E115" s="176">
        <f t="shared" si="41"/>
        <v>33692709603.099201</v>
      </c>
      <c r="F115" s="176">
        <f t="shared" si="42"/>
        <v>9526264204.5246906</v>
      </c>
      <c r="G115" s="176">
        <f t="shared" si="43"/>
        <v>653003563.11310005</v>
      </c>
      <c r="H115" s="176" t="str">
        <f t="shared" si="44"/>
        <v>n.d.</v>
      </c>
      <c r="I115" s="176">
        <f t="shared" si="45"/>
        <v>28784494338.093899</v>
      </c>
      <c r="J115" s="176">
        <f t="shared" si="46"/>
        <v>15087483032.643091</v>
      </c>
      <c r="K115" s="176" t="str">
        <f t="shared" si="47"/>
        <v>n.d.</v>
      </c>
      <c r="L115" s="176">
        <f t="shared" si="48"/>
        <v>43871977370.736992</v>
      </c>
      <c r="M115" s="176">
        <f t="shared" si="49"/>
        <v>1411771091.1768217</v>
      </c>
      <c r="N115" s="176">
        <f t="shared" si="50"/>
        <v>1265003957.4077504</v>
      </c>
      <c r="O115" s="176">
        <f t="shared" si="51"/>
        <v>146767133.7690717</v>
      </c>
    </row>
    <row r="116" spans="2:15" x14ac:dyDescent="0.3">
      <c r="B116" s="183">
        <f>WEB_DATA!A110</f>
        <v>41639</v>
      </c>
      <c r="C116" s="172">
        <f t="shared" si="39"/>
        <v>12</v>
      </c>
      <c r="D116" s="172">
        <f t="shared" si="40"/>
        <v>54</v>
      </c>
      <c r="E116" s="176">
        <f t="shared" si="41"/>
        <v>33736094283.000301</v>
      </c>
      <c r="F116" s="176">
        <f t="shared" si="42"/>
        <v>9502913713.4016705</v>
      </c>
      <c r="G116" s="176">
        <f t="shared" si="43"/>
        <v>678351176.88330007</v>
      </c>
      <c r="H116" s="176" t="str">
        <f t="shared" si="44"/>
        <v>n.d.</v>
      </c>
      <c r="I116" s="176">
        <f t="shared" si="45"/>
        <v>28881081912.648502</v>
      </c>
      <c r="J116" s="176">
        <f t="shared" si="46"/>
        <v>15036277260.636766</v>
      </c>
      <c r="K116" s="176" t="str">
        <f t="shared" si="47"/>
        <v>n.d.</v>
      </c>
      <c r="L116" s="176">
        <f t="shared" si="48"/>
        <v>43917359173.285271</v>
      </c>
      <c r="M116" s="176">
        <f t="shared" si="49"/>
        <v>1603959618.5847259</v>
      </c>
      <c r="N116" s="176">
        <f t="shared" si="50"/>
        <v>1780941747.167824</v>
      </c>
      <c r="O116" s="176">
        <f t="shared" si="51"/>
        <v>-176982128.58309805</v>
      </c>
    </row>
    <row r="117" spans="2:15" x14ac:dyDescent="0.3">
      <c r="B117" s="183">
        <f>WEB_DATA!A111</f>
        <v>41608</v>
      </c>
      <c r="C117" s="172">
        <f t="shared" si="39"/>
        <v>12</v>
      </c>
      <c r="D117" s="172">
        <f t="shared" si="40"/>
        <v>54</v>
      </c>
      <c r="E117" s="176">
        <f t="shared" si="41"/>
        <v>33814497521.1507</v>
      </c>
      <c r="F117" s="176">
        <f t="shared" si="42"/>
        <v>9333906689.1389809</v>
      </c>
      <c r="G117" s="176">
        <f t="shared" si="43"/>
        <v>669868738.01650012</v>
      </c>
      <c r="H117" s="176" t="str">
        <f t="shared" si="44"/>
        <v>n.d.</v>
      </c>
      <c r="I117" s="176">
        <f t="shared" si="45"/>
        <v>28977829818.382404</v>
      </c>
      <c r="J117" s="176">
        <f t="shared" si="46"/>
        <v>14840443129.923782</v>
      </c>
      <c r="K117" s="176" t="str">
        <f t="shared" si="47"/>
        <v>n.d.</v>
      </c>
      <c r="L117" s="176">
        <f t="shared" si="48"/>
        <v>43818272948.306168</v>
      </c>
      <c r="M117" s="176">
        <f t="shared" si="49"/>
        <v>1437643861.9437764</v>
      </c>
      <c r="N117" s="176">
        <f t="shared" si="50"/>
        <v>1409222051.5705421</v>
      </c>
      <c r="O117" s="176">
        <f t="shared" si="51"/>
        <v>28421810.373233743</v>
      </c>
    </row>
    <row r="118" spans="2:15" x14ac:dyDescent="0.3">
      <c r="B118" s="183">
        <f>WEB_DATA!A112</f>
        <v>41578</v>
      </c>
      <c r="C118" s="172">
        <f t="shared" si="39"/>
        <v>12</v>
      </c>
      <c r="D118" s="172">
        <f t="shared" si="40"/>
        <v>54</v>
      </c>
      <c r="E118" s="176">
        <f t="shared" si="41"/>
        <v>33865449129.541401</v>
      </c>
      <c r="F118" s="176">
        <f t="shared" si="42"/>
        <v>9357158589.5102215</v>
      </c>
      <c r="G118" s="176">
        <f t="shared" si="43"/>
        <v>695154674.55990005</v>
      </c>
      <c r="H118" s="176" t="str">
        <f t="shared" si="44"/>
        <v>n.d.</v>
      </c>
      <c r="I118" s="176">
        <f t="shared" si="45"/>
        <v>29048889746.4916</v>
      </c>
      <c r="J118" s="176">
        <f t="shared" si="46"/>
        <v>14868872647.119921</v>
      </c>
      <c r="K118" s="176" t="str">
        <f t="shared" si="47"/>
        <v>n.d.</v>
      </c>
      <c r="L118" s="176">
        <f t="shared" si="48"/>
        <v>43917762393.611519</v>
      </c>
      <c r="M118" s="176">
        <f t="shared" si="49"/>
        <v>1513124487.5906484</v>
      </c>
      <c r="N118" s="176">
        <f t="shared" si="50"/>
        <v>1439316877.2725885</v>
      </c>
      <c r="O118" s="176">
        <f t="shared" si="51"/>
        <v>73807610.318060011</v>
      </c>
    </row>
    <row r="119" spans="2:15" x14ac:dyDescent="0.3">
      <c r="B119" s="183">
        <f>WEB_DATA!A113</f>
        <v>41547</v>
      </c>
      <c r="C119" s="172">
        <f t="shared" si="39"/>
        <v>12</v>
      </c>
      <c r="D119" s="172">
        <f t="shared" si="40"/>
        <v>54</v>
      </c>
      <c r="E119" s="176">
        <f t="shared" si="41"/>
        <v>33823215732.405106</v>
      </c>
      <c r="F119" s="176">
        <f t="shared" si="42"/>
        <v>9240581740.0304585</v>
      </c>
      <c r="G119" s="176">
        <f t="shared" si="43"/>
        <v>687280491.88199997</v>
      </c>
      <c r="H119" s="176" t="str">
        <f t="shared" si="44"/>
        <v>n.d.</v>
      </c>
      <c r="I119" s="176">
        <f t="shared" si="45"/>
        <v>29118138281.916603</v>
      </c>
      <c r="J119" s="176">
        <f t="shared" si="46"/>
        <v>14632939682.400961</v>
      </c>
      <c r="K119" s="176" t="str">
        <f t="shared" si="47"/>
        <v>n.d.</v>
      </c>
      <c r="L119" s="176">
        <f t="shared" si="48"/>
        <v>43751077964.317566</v>
      </c>
      <c r="M119" s="176">
        <f t="shared" si="49"/>
        <v>1686028125.8354766</v>
      </c>
      <c r="N119" s="176">
        <f t="shared" si="50"/>
        <v>1307189881.5803387</v>
      </c>
      <c r="O119" s="176">
        <f t="shared" si="51"/>
        <v>378838244.25513744</v>
      </c>
    </row>
    <row r="120" spans="2:15" x14ac:dyDescent="0.3">
      <c r="B120" s="183">
        <f>WEB_DATA!A114</f>
        <v>41517</v>
      </c>
      <c r="C120" s="172">
        <f t="shared" si="39"/>
        <v>12</v>
      </c>
      <c r="D120" s="172">
        <f t="shared" si="40"/>
        <v>54</v>
      </c>
      <c r="E120" s="176">
        <f t="shared" si="41"/>
        <v>33519581849.286308</v>
      </c>
      <c r="F120" s="176">
        <f t="shared" si="42"/>
        <v>8996551890.9987984</v>
      </c>
      <c r="G120" s="176">
        <f t="shared" si="43"/>
        <v>656656207.01800001</v>
      </c>
      <c r="H120" s="176" t="str">
        <f t="shared" si="44"/>
        <v>n.d.</v>
      </c>
      <c r="I120" s="176">
        <f t="shared" si="45"/>
        <v>28813569758.846901</v>
      </c>
      <c r="J120" s="176">
        <f t="shared" si="46"/>
        <v>14359220188.456198</v>
      </c>
      <c r="K120" s="176" t="str">
        <f t="shared" si="47"/>
        <v>n.d.</v>
      </c>
      <c r="L120" s="176">
        <f t="shared" si="48"/>
        <v>43172789947.303108</v>
      </c>
      <c r="M120" s="176">
        <f t="shared" si="49"/>
        <v>1454276247.1777892</v>
      </c>
      <c r="N120" s="176">
        <f t="shared" si="50"/>
        <v>1933969091.2167451</v>
      </c>
      <c r="O120" s="176">
        <f t="shared" si="51"/>
        <v>-479692844.03895593</v>
      </c>
    </row>
    <row r="121" spans="2:15" x14ac:dyDescent="0.3">
      <c r="B121" s="183">
        <f>WEB_DATA!A115</f>
        <v>41486</v>
      </c>
      <c r="C121" s="172">
        <f t="shared" si="39"/>
        <v>12</v>
      </c>
      <c r="D121" s="172">
        <f t="shared" si="40"/>
        <v>54</v>
      </c>
      <c r="E121" s="176">
        <f t="shared" si="41"/>
        <v>33974727944.737297</v>
      </c>
      <c r="F121" s="176">
        <f t="shared" si="42"/>
        <v>9123771774.4049492</v>
      </c>
      <c r="G121" s="176">
        <f t="shared" si="43"/>
        <v>686661696.94459999</v>
      </c>
      <c r="H121" s="176" t="str">
        <f t="shared" si="44"/>
        <v>n.d.</v>
      </c>
      <c r="I121" s="176">
        <f t="shared" si="45"/>
        <v>29274425897.500401</v>
      </c>
      <c r="J121" s="176">
        <f t="shared" si="46"/>
        <v>14510735518.586452</v>
      </c>
      <c r="K121" s="176" t="str">
        <f t="shared" si="47"/>
        <v>n.d.</v>
      </c>
      <c r="L121" s="176">
        <f t="shared" si="48"/>
        <v>43785161416.086853</v>
      </c>
      <c r="M121" s="176">
        <f t="shared" si="49"/>
        <v>1505046219.7910376</v>
      </c>
      <c r="N121" s="176">
        <f t="shared" si="50"/>
        <v>1848413234.0535641</v>
      </c>
      <c r="O121" s="176">
        <f t="shared" si="51"/>
        <v>-343367014.26252675</v>
      </c>
    </row>
    <row r="122" spans="2:15" x14ac:dyDescent="0.3">
      <c r="B122" s="183">
        <f>WEB_DATA!A116</f>
        <v>41455</v>
      </c>
      <c r="C122" s="172">
        <f t="shared" si="39"/>
        <v>12</v>
      </c>
      <c r="D122" s="172">
        <f t="shared" si="40"/>
        <v>53</v>
      </c>
      <c r="E122" s="176">
        <f t="shared" si="41"/>
        <v>34360214336.896599</v>
      </c>
      <c r="F122" s="176">
        <f t="shared" si="42"/>
        <v>9021129871.952898</v>
      </c>
      <c r="G122" s="176">
        <f t="shared" si="43"/>
        <v>598249561.48259997</v>
      </c>
      <c r="H122" s="176" t="str">
        <f t="shared" si="44"/>
        <v>n.d.</v>
      </c>
      <c r="I122" s="176">
        <f t="shared" si="45"/>
        <v>29650413760.732903</v>
      </c>
      <c r="J122" s="176">
        <f t="shared" si="46"/>
        <v>14329180009.599197</v>
      </c>
      <c r="K122" s="176" t="str">
        <f t="shared" si="47"/>
        <v>n.d.</v>
      </c>
      <c r="L122" s="176">
        <f t="shared" si="48"/>
        <v>43979593770.332108</v>
      </c>
      <c r="M122" s="176">
        <f t="shared" si="49"/>
        <v>1460983084.6796851</v>
      </c>
      <c r="N122" s="176">
        <f t="shared" si="50"/>
        <v>1429511583.471262</v>
      </c>
      <c r="O122" s="176">
        <f t="shared" si="51"/>
        <v>31471501.208423086</v>
      </c>
    </row>
    <row r="123" spans="2:15" x14ac:dyDescent="0.3">
      <c r="B123" s="183">
        <f>WEB_DATA!A117</f>
        <v>41425</v>
      </c>
      <c r="C123" s="172">
        <f t="shared" si="39"/>
        <v>12</v>
      </c>
      <c r="D123" s="172">
        <f t="shared" si="40"/>
        <v>53</v>
      </c>
      <c r="E123" s="176">
        <f t="shared" si="41"/>
        <v>34433671399.136604</v>
      </c>
      <c r="F123" s="176">
        <f t="shared" si="42"/>
        <v>9154505533.6200008</v>
      </c>
      <c r="G123" s="176">
        <f t="shared" si="43"/>
        <v>652384747.88979995</v>
      </c>
      <c r="H123" s="176" t="str">
        <f t="shared" si="44"/>
        <v>n.d.</v>
      </c>
      <c r="I123" s="176">
        <f t="shared" si="45"/>
        <v>29616125503.895599</v>
      </c>
      <c r="J123" s="176">
        <f t="shared" si="46"/>
        <v>14624436176.750799</v>
      </c>
      <c r="K123" s="176" t="str">
        <f t="shared" si="47"/>
        <v>n.d.</v>
      </c>
      <c r="L123" s="176">
        <f t="shared" si="48"/>
        <v>44240561680.646408</v>
      </c>
      <c r="M123" s="176">
        <f t="shared" si="49"/>
        <v>1594923144.1687148</v>
      </c>
      <c r="N123" s="176">
        <f t="shared" si="50"/>
        <v>1601096249.945931</v>
      </c>
      <c r="O123" s="176">
        <f t="shared" si="51"/>
        <v>-6173105.7772159474</v>
      </c>
    </row>
    <row r="124" spans="2:15" x14ac:dyDescent="0.3">
      <c r="B124" s="183">
        <f>WEB_DATA!A118</f>
        <v>41394</v>
      </c>
      <c r="C124" s="172">
        <f t="shared" si="39"/>
        <v>12</v>
      </c>
      <c r="D124" s="172">
        <f t="shared" si="40"/>
        <v>53</v>
      </c>
      <c r="E124" s="176">
        <f t="shared" si="41"/>
        <v>34441228525.404404</v>
      </c>
      <c r="F124" s="176">
        <f t="shared" si="42"/>
        <v>9166505161.6977997</v>
      </c>
      <c r="G124" s="176">
        <f t="shared" si="43"/>
        <v>651102504.56629992</v>
      </c>
      <c r="H124" s="176" t="str">
        <f t="shared" si="44"/>
        <v>n.d.</v>
      </c>
      <c r="I124" s="176">
        <f t="shared" si="45"/>
        <v>29731558497.375404</v>
      </c>
      <c r="J124" s="176">
        <f t="shared" si="46"/>
        <v>14527277694.293098</v>
      </c>
      <c r="K124" s="176" t="str">
        <f t="shared" si="47"/>
        <v>n.d.</v>
      </c>
      <c r="L124" s="176">
        <f t="shared" si="48"/>
        <v>44258836191.668503</v>
      </c>
      <c r="M124" s="176">
        <f t="shared" si="49"/>
        <v>1275093974.207355</v>
      </c>
      <c r="N124" s="176">
        <f t="shared" si="50"/>
        <v>1213014225.8027871</v>
      </c>
      <c r="O124" s="176">
        <f t="shared" si="51"/>
        <v>62079748.404567949</v>
      </c>
    </row>
    <row r="125" spans="2:15" x14ac:dyDescent="0.3">
      <c r="B125" s="183">
        <f>WEB_DATA!A119</f>
        <v>41364</v>
      </c>
      <c r="C125" s="172">
        <f t="shared" si="39"/>
        <v>12</v>
      </c>
      <c r="D125" s="172">
        <f t="shared" si="40"/>
        <v>53</v>
      </c>
      <c r="E125" s="176">
        <f t="shared" si="41"/>
        <v>34439586759.863503</v>
      </c>
      <c r="F125" s="176">
        <f t="shared" si="42"/>
        <v>9075525015.6950512</v>
      </c>
      <c r="G125" s="176">
        <f t="shared" si="43"/>
        <v>641327443.70899999</v>
      </c>
      <c r="H125" s="176" t="str">
        <f t="shared" si="44"/>
        <v>n.d.</v>
      </c>
      <c r="I125" s="176">
        <f t="shared" si="45"/>
        <v>29792142250.864998</v>
      </c>
      <c r="J125" s="176">
        <f t="shared" si="46"/>
        <v>14364296968.40255</v>
      </c>
      <c r="K125" s="176" t="str">
        <f t="shared" si="47"/>
        <v>n.d.</v>
      </c>
      <c r="L125" s="176">
        <f t="shared" si="48"/>
        <v>44156439219.267548</v>
      </c>
      <c r="M125" s="176">
        <f t="shared" si="49"/>
        <v>1446591931.354713</v>
      </c>
      <c r="N125" s="176">
        <f t="shared" si="50"/>
        <v>1104766933.2125461</v>
      </c>
      <c r="O125" s="176">
        <f t="shared" si="51"/>
        <v>341824998.14216721</v>
      </c>
    </row>
    <row r="126" spans="2:15" x14ac:dyDescent="0.3">
      <c r="B126" s="183">
        <f>WEB_DATA!A120</f>
        <v>41333</v>
      </c>
      <c r="C126" s="172">
        <f t="shared" si="39"/>
        <v>12</v>
      </c>
      <c r="D126" s="172">
        <f t="shared" si="40"/>
        <v>53</v>
      </c>
      <c r="E126" s="176">
        <f t="shared" si="41"/>
        <v>34109233285.112698</v>
      </c>
      <c r="F126" s="176">
        <f t="shared" si="42"/>
        <v>8972566074.4726982</v>
      </c>
      <c r="G126" s="176">
        <f t="shared" si="43"/>
        <v>641436662.47020006</v>
      </c>
      <c r="H126" s="176" t="str">
        <f t="shared" si="44"/>
        <v>n.d.</v>
      </c>
      <c r="I126" s="176">
        <f t="shared" si="45"/>
        <v>29530332089.809704</v>
      </c>
      <c r="J126" s="176">
        <f t="shared" si="46"/>
        <v>14192903932.245899</v>
      </c>
      <c r="K126" s="176" t="str">
        <f t="shared" si="47"/>
        <v>n.d.</v>
      </c>
      <c r="L126" s="176">
        <f t="shared" si="48"/>
        <v>43723236022.055603</v>
      </c>
      <c r="M126" s="176">
        <f t="shared" si="49"/>
        <v>1236450809.4904056</v>
      </c>
      <c r="N126" s="176">
        <f t="shared" si="50"/>
        <v>972841348.50044382</v>
      </c>
      <c r="O126" s="176">
        <f t="shared" si="51"/>
        <v>263609460.98996133</v>
      </c>
    </row>
    <row r="127" spans="2:15" x14ac:dyDescent="0.3">
      <c r="B127" s="183">
        <f>WEB_DATA!A121</f>
        <v>41305</v>
      </c>
      <c r="C127" s="172">
        <f t="shared" si="39"/>
        <v>12</v>
      </c>
      <c r="D127" s="172">
        <f t="shared" si="40"/>
        <v>51</v>
      </c>
      <c r="E127" s="176">
        <f t="shared" si="41"/>
        <v>30152483751.732403</v>
      </c>
      <c r="F127" s="176">
        <f t="shared" si="42"/>
        <v>8842496323.84585</v>
      </c>
      <c r="G127" s="176">
        <f t="shared" si="43"/>
        <v>652157756.29999995</v>
      </c>
      <c r="H127" s="176" t="str">
        <f t="shared" si="44"/>
        <v>n.d.</v>
      </c>
      <c r="I127" s="176">
        <f t="shared" si="45"/>
        <v>25697618307.490002</v>
      </c>
      <c r="J127" s="176">
        <f t="shared" si="46"/>
        <v>13949519524.388248</v>
      </c>
      <c r="K127" s="176" t="str">
        <f t="shared" si="47"/>
        <v>n.d.</v>
      </c>
      <c r="L127" s="176">
        <f t="shared" si="48"/>
        <v>39647137831.878258</v>
      </c>
      <c r="M127" s="176">
        <f t="shared" si="49"/>
        <v>1493024818.8046467</v>
      </c>
      <c r="N127" s="176">
        <f t="shared" si="50"/>
        <v>1379513203.9533358</v>
      </c>
      <c r="O127" s="176">
        <f t="shared" si="51"/>
        <v>113511614.85131061</v>
      </c>
    </row>
    <row r="128" spans="2:15" x14ac:dyDescent="0.3">
      <c r="B128" s="183">
        <f>WEB_DATA!A122</f>
        <v>41274</v>
      </c>
      <c r="C128" s="172">
        <f t="shared" si="39"/>
        <v>12</v>
      </c>
      <c r="D128" s="172">
        <f t="shared" si="40"/>
        <v>51</v>
      </c>
      <c r="E128" s="176">
        <f t="shared" si="41"/>
        <v>33853394117.257401</v>
      </c>
      <c r="F128" s="176">
        <f t="shared" si="42"/>
        <v>8803535647.1011696</v>
      </c>
      <c r="G128" s="176">
        <f t="shared" si="43"/>
        <v>632024599.98000002</v>
      </c>
      <c r="H128" s="176" t="str">
        <f t="shared" si="44"/>
        <v>n.d.</v>
      </c>
      <c r="I128" s="176">
        <f t="shared" si="45"/>
        <v>29426510452.667</v>
      </c>
      <c r="J128" s="176">
        <f t="shared" si="46"/>
        <v>13862443911.67157</v>
      </c>
      <c r="K128" s="176" t="str">
        <f t="shared" si="47"/>
        <v>n.d.</v>
      </c>
      <c r="L128" s="176">
        <f t="shared" si="48"/>
        <v>43288954364.338577</v>
      </c>
      <c r="M128" s="176">
        <f t="shared" si="49"/>
        <v>1633526312.9596901</v>
      </c>
      <c r="N128" s="176">
        <f t="shared" si="50"/>
        <v>1723847550.1814981</v>
      </c>
      <c r="O128" s="176">
        <f t="shared" si="51"/>
        <v>-90321237.221808016</v>
      </c>
    </row>
    <row r="129" spans="2:15" x14ac:dyDescent="0.3">
      <c r="B129" s="183">
        <f>WEB_DATA!A123</f>
        <v>41243</v>
      </c>
      <c r="C129" s="172">
        <f t="shared" si="39"/>
        <v>12</v>
      </c>
      <c r="D129" s="172">
        <f t="shared" si="40"/>
        <v>51</v>
      </c>
      <c r="E129" s="176">
        <f t="shared" si="41"/>
        <v>33879586355.363098</v>
      </c>
      <c r="F129" s="176">
        <f t="shared" si="42"/>
        <v>8748171440.9725609</v>
      </c>
      <c r="G129" s="176">
        <f t="shared" si="43"/>
        <v>633397325.23000002</v>
      </c>
      <c r="H129" s="176" t="str">
        <f t="shared" si="44"/>
        <v>n.d.</v>
      </c>
      <c r="I129" s="176">
        <f t="shared" si="45"/>
        <v>29571067699.562</v>
      </c>
      <c r="J129" s="176">
        <f t="shared" si="46"/>
        <v>13690087422.00366</v>
      </c>
      <c r="K129" s="176" t="str">
        <f t="shared" si="47"/>
        <v>n.d.</v>
      </c>
      <c r="L129" s="176">
        <f t="shared" si="48"/>
        <v>43261155121.565659</v>
      </c>
      <c r="M129" s="176">
        <f t="shared" si="49"/>
        <v>1422664524.0456202</v>
      </c>
      <c r="N129" s="176">
        <f t="shared" si="50"/>
        <v>1462648713.4797912</v>
      </c>
      <c r="O129" s="176">
        <f t="shared" si="51"/>
        <v>-39984189.434171006</v>
      </c>
    </row>
    <row r="130" spans="2:15" x14ac:dyDescent="0.3">
      <c r="B130" s="183">
        <f>WEB_DATA!A124</f>
        <v>41213</v>
      </c>
      <c r="C130" s="172">
        <f t="shared" si="39"/>
        <v>12</v>
      </c>
      <c r="D130" s="172">
        <f t="shared" si="40"/>
        <v>51</v>
      </c>
      <c r="E130" s="176">
        <f t="shared" si="41"/>
        <v>33864601083.897999</v>
      </c>
      <c r="F130" s="176">
        <f t="shared" si="42"/>
        <v>8730514660.9777985</v>
      </c>
      <c r="G130" s="176">
        <f t="shared" si="43"/>
        <v>658167318.35000002</v>
      </c>
      <c r="H130" s="176" t="str">
        <f t="shared" si="44"/>
        <v>n.d.</v>
      </c>
      <c r="I130" s="176">
        <f t="shared" si="45"/>
        <v>29575075517.080002</v>
      </c>
      <c r="J130" s="176">
        <f t="shared" si="46"/>
        <v>13678207546.145802</v>
      </c>
      <c r="K130" s="176" t="str">
        <f t="shared" si="47"/>
        <v>n.d.</v>
      </c>
      <c r="L130" s="176">
        <f t="shared" si="48"/>
        <v>43253283063.2258</v>
      </c>
      <c r="M130" s="176">
        <f t="shared" si="49"/>
        <v>1784210504.5912001</v>
      </c>
      <c r="N130" s="176">
        <f t="shared" si="50"/>
        <v>1354316848.7827501</v>
      </c>
      <c r="O130" s="176">
        <f t="shared" si="51"/>
        <v>429893655.80845004</v>
      </c>
    </row>
    <row r="131" spans="2:15" x14ac:dyDescent="0.3">
      <c r="B131" s="183">
        <f>WEB_DATA!A125</f>
        <v>41182</v>
      </c>
      <c r="C131" s="172">
        <f t="shared" si="39"/>
        <v>12</v>
      </c>
      <c r="D131" s="172">
        <f t="shared" si="40"/>
        <v>51</v>
      </c>
      <c r="E131" s="176">
        <f t="shared" si="41"/>
        <v>33531681291.247795</v>
      </c>
      <c r="F131" s="176">
        <f t="shared" si="42"/>
        <v>8692330815.8850403</v>
      </c>
      <c r="G131" s="176">
        <f t="shared" si="43"/>
        <v>666729579.25</v>
      </c>
      <c r="H131" s="176" t="str">
        <f t="shared" si="44"/>
        <v>n.d.</v>
      </c>
      <c r="I131" s="176">
        <f t="shared" si="45"/>
        <v>29292388512.877998</v>
      </c>
      <c r="J131" s="176">
        <f t="shared" si="46"/>
        <v>13598353173.504841</v>
      </c>
      <c r="K131" s="176" t="str">
        <f t="shared" si="47"/>
        <v>n.d.</v>
      </c>
      <c r="L131" s="176">
        <f t="shared" si="48"/>
        <v>42890741686.382843</v>
      </c>
      <c r="M131" s="176">
        <f t="shared" si="49"/>
        <v>2617207521.23736</v>
      </c>
      <c r="N131" s="176">
        <f t="shared" si="50"/>
        <v>1899989870.3601227</v>
      </c>
      <c r="O131" s="176">
        <f t="shared" si="51"/>
        <v>717217650.87723756</v>
      </c>
    </row>
    <row r="132" spans="2:15" x14ac:dyDescent="0.3">
      <c r="B132" s="183">
        <f>WEB_DATA!A126</f>
        <v>41152</v>
      </c>
      <c r="C132" s="172">
        <f t="shared" si="39"/>
        <v>12</v>
      </c>
      <c r="D132" s="172">
        <f t="shared" si="40"/>
        <v>50</v>
      </c>
      <c r="E132" s="176">
        <f t="shared" si="41"/>
        <v>33006589411.998398</v>
      </c>
      <c r="F132" s="176">
        <f t="shared" si="42"/>
        <v>8551702385.4027395</v>
      </c>
      <c r="G132" s="176">
        <f t="shared" si="43"/>
        <v>645906031.99000001</v>
      </c>
      <c r="H132" s="176" t="str">
        <f t="shared" si="44"/>
        <v>n.d.</v>
      </c>
      <c r="I132" s="176">
        <f t="shared" si="45"/>
        <v>28876574456.696999</v>
      </c>
      <c r="J132" s="176">
        <f t="shared" si="46"/>
        <v>13327623372.694138</v>
      </c>
      <c r="K132" s="176" t="str">
        <f t="shared" si="47"/>
        <v>n.d.</v>
      </c>
      <c r="L132" s="176">
        <f t="shared" si="48"/>
        <v>42204197829.391144</v>
      </c>
      <c r="M132" s="176">
        <f t="shared" si="49"/>
        <v>1877009895.04599</v>
      </c>
      <c r="N132" s="176">
        <f t="shared" si="50"/>
        <v>1340501097.1958301</v>
      </c>
      <c r="O132" s="176">
        <f t="shared" si="51"/>
        <v>536508797.85016</v>
      </c>
    </row>
    <row r="133" spans="2:15" x14ac:dyDescent="0.3">
      <c r="B133" s="183">
        <f>WEB_DATA!A127</f>
        <v>41121</v>
      </c>
      <c r="C133" s="172">
        <f t="shared" si="39"/>
        <v>12</v>
      </c>
      <c r="D133" s="172">
        <f t="shared" si="40"/>
        <v>50</v>
      </c>
      <c r="E133" s="176">
        <f t="shared" si="41"/>
        <v>32669238990.197201</v>
      </c>
      <c r="F133" s="176">
        <f t="shared" si="42"/>
        <v>8365962471.2125101</v>
      </c>
      <c r="G133" s="176">
        <f t="shared" si="43"/>
        <v>636845271.7680999</v>
      </c>
      <c r="H133" s="176" t="str">
        <f t="shared" si="44"/>
        <v>n.d.</v>
      </c>
      <c r="I133" s="176">
        <f t="shared" si="45"/>
        <v>28606900915.6143</v>
      </c>
      <c r="J133" s="176">
        <f t="shared" si="46"/>
        <v>13065145817.563511</v>
      </c>
      <c r="K133" s="176" t="str">
        <f t="shared" si="47"/>
        <v>n.d.</v>
      </c>
      <c r="L133" s="176">
        <f t="shared" si="48"/>
        <v>41672046733.177811</v>
      </c>
      <c r="M133" s="176">
        <f t="shared" si="49"/>
        <v>1630047680.2051339</v>
      </c>
      <c r="N133" s="176">
        <f t="shared" si="50"/>
        <v>1517688155.5307021</v>
      </c>
      <c r="O133" s="176">
        <f t="shared" si="51"/>
        <v>112359524.67443198</v>
      </c>
    </row>
    <row r="134" spans="2:15" x14ac:dyDescent="0.3">
      <c r="B134" s="183">
        <f>WEB_DATA!A128</f>
        <v>41090</v>
      </c>
      <c r="C134" s="172">
        <f t="shared" si="39"/>
        <v>12</v>
      </c>
      <c r="D134" s="172">
        <f t="shared" si="40"/>
        <v>50</v>
      </c>
      <c r="E134" s="176">
        <f t="shared" si="41"/>
        <v>32522733963.591896</v>
      </c>
      <c r="F134" s="176">
        <f t="shared" si="42"/>
        <v>8273026862.0612488</v>
      </c>
      <c r="G134" s="176">
        <f t="shared" si="43"/>
        <v>625335180.54100001</v>
      </c>
      <c r="H134" s="176" t="str">
        <f t="shared" si="44"/>
        <v>n.d.</v>
      </c>
      <c r="I134" s="176">
        <f t="shared" si="45"/>
        <v>28542167089.441902</v>
      </c>
      <c r="J134" s="176">
        <f t="shared" si="46"/>
        <v>12878928916.752251</v>
      </c>
      <c r="K134" s="176" t="str">
        <f t="shared" si="47"/>
        <v>n.d.</v>
      </c>
      <c r="L134" s="176">
        <f t="shared" si="48"/>
        <v>41421096006.194145</v>
      </c>
      <c r="M134" s="176">
        <f t="shared" si="49"/>
        <v>1293539771.4170599</v>
      </c>
      <c r="N134" s="176">
        <f t="shared" si="50"/>
        <v>1490081823.3403931</v>
      </c>
      <c r="O134" s="176">
        <f t="shared" si="51"/>
        <v>-196542051.92333299</v>
      </c>
    </row>
    <row r="135" spans="2:15" x14ac:dyDescent="0.3">
      <c r="B135" s="183">
        <f>WEB_DATA!A129</f>
        <v>41060</v>
      </c>
      <c r="C135" s="172">
        <f t="shared" si="39"/>
        <v>12</v>
      </c>
      <c r="D135" s="172">
        <f t="shared" si="40"/>
        <v>50</v>
      </c>
      <c r="E135" s="176">
        <f t="shared" si="41"/>
        <v>32659286805.924099</v>
      </c>
      <c r="F135" s="176">
        <f t="shared" si="42"/>
        <v>8210309881.3702002</v>
      </c>
      <c r="G135" s="176">
        <f t="shared" si="43"/>
        <v>616922472.40899992</v>
      </c>
      <c r="H135" s="176" t="str">
        <f t="shared" si="44"/>
        <v>n.d.</v>
      </c>
      <c r="I135" s="176">
        <f t="shared" si="45"/>
        <v>28697374717.884102</v>
      </c>
      <c r="J135" s="176">
        <f t="shared" si="46"/>
        <v>12789144441.819201</v>
      </c>
      <c r="K135" s="176" t="str">
        <f t="shared" si="47"/>
        <v>n.d.</v>
      </c>
      <c r="L135" s="176">
        <f t="shared" si="48"/>
        <v>41486519159.703293</v>
      </c>
      <c r="M135" s="176">
        <f t="shared" si="49"/>
        <v>1715650279.8353777</v>
      </c>
      <c r="N135" s="176">
        <f t="shared" si="50"/>
        <v>1182864417.7852201</v>
      </c>
      <c r="O135" s="176">
        <f t="shared" si="51"/>
        <v>532785862.05015802</v>
      </c>
    </row>
    <row r="136" spans="2:15" x14ac:dyDescent="0.3">
      <c r="B136" s="183">
        <f>WEB_DATA!A130</f>
        <v>41029</v>
      </c>
      <c r="C136" s="172">
        <f t="shared" si="39"/>
        <v>12</v>
      </c>
      <c r="D136" s="172">
        <f t="shared" si="40"/>
        <v>50</v>
      </c>
      <c r="E136" s="176">
        <f t="shared" si="41"/>
        <v>32247308809.784401</v>
      </c>
      <c r="F136" s="176">
        <f t="shared" si="42"/>
        <v>8154101780.2292805</v>
      </c>
      <c r="G136" s="176">
        <f t="shared" si="43"/>
        <v>657315346.65289998</v>
      </c>
      <c r="H136" s="176" t="str">
        <f t="shared" si="44"/>
        <v>n.d.</v>
      </c>
      <c r="I136" s="176">
        <f t="shared" si="45"/>
        <v>28370154485.978401</v>
      </c>
      <c r="J136" s="176">
        <f t="shared" si="46"/>
        <v>12688571450.688181</v>
      </c>
      <c r="K136" s="176" t="str">
        <f t="shared" si="47"/>
        <v>n.d.</v>
      </c>
      <c r="L136" s="176">
        <f t="shared" si="48"/>
        <v>41058725936.66658</v>
      </c>
      <c r="M136" s="176">
        <f t="shared" si="49"/>
        <v>1241470832.4657598</v>
      </c>
      <c r="N136" s="176">
        <f t="shared" si="50"/>
        <v>1258346699.267148</v>
      </c>
      <c r="O136" s="176">
        <f t="shared" si="51"/>
        <v>-16875866.801388115</v>
      </c>
    </row>
    <row r="137" spans="2:15" x14ac:dyDescent="0.3">
      <c r="B137" s="183">
        <f>WEB_DATA!A131</f>
        <v>40999</v>
      </c>
      <c r="C137" s="172">
        <f t="shared" si="39"/>
        <v>12</v>
      </c>
      <c r="D137" s="172">
        <f t="shared" si="40"/>
        <v>50</v>
      </c>
      <c r="E137" s="176">
        <f t="shared" si="41"/>
        <v>32136224431.569199</v>
      </c>
      <c r="F137" s="176">
        <f t="shared" si="42"/>
        <v>8002255954.0037708</v>
      </c>
      <c r="G137" s="176">
        <f t="shared" si="43"/>
        <v>664170542.27250004</v>
      </c>
      <c r="H137" s="176" t="str">
        <f t="shared" si="44"/>
        <v>n.d.</v>
      </c>
      <c r="I137" s="176">
        <f t="shared" si="45"/>
        <v>28352969839.911201</v>
      </c>
      <c r="J137" s="176">
        <f t="shared" si="46"/>
        <v>12449681087.934271</v>
      </c>
      <c r="K137" s="176" t="str">
        <f t="shared" si="47"/>
        <v>n.d.</v>
      </c>
      <c r="L137" s="176">
        <f t="shared" si="48"/>
        <v>40802650927.845459</v>
      </c>
      <c r="M137" s="176">
        <f t="shared" si="49"/>
        <v>1400806901.65171</v>
      </c>
      <c r="N137" s="176">
        <f t="shared" si="50"/>
        <v>1333517226.0920138</v>
      </c>
      <c r="O137" s="176">
        <f t="shared" si="51"/>
        <v>67289675.559696048</v>
      </c>
    </row>
    <row r="138" spans="2:15" x14ac:dyDescent="0.3">
      <c r="B138" s="183">
        <f>WEB_DATA!A132</f>
        <v>40967</v>
      </c>
      <c r="C138" s="172">
        <f t="shared" si="39"/>
        <v>12</v>
      </c>
      <c r="D138" s="172">
        <f t="shared" si="40"/>
        <v>50</v>
      </c>
      <c r="E138" s="176">
        <f t="shared" si="41"/>
        <v>32042019994.707199</v>
      </c>
      <c r="F138" s="176">
        <f t="shared" si="42"/>
        <v>7963648341.4549494</v>
      </c>
      <c r="G138" s="176">
        <f t="shared" si="43"/>
        <v>669822676.10360003</v>
      </c>
      <c r="H138" s="176" t="str">
        <f t="shared" si="44"/>
        <v>n.d.</v>
      </c>
      <c r="I138" s="176">
        <f t="shared" si="45"/>
        <v>28362953806.196201</v>
      </c>
      <c r="J138" s="176">
        <f t="shared" si="46"/>
        <v>12312537206.06955</v>
      </c>
      <c r="K138" s="176" t="str">
        <f t="shared" si="47"/>
        <v>n.d.</v>
      </c>
      <c r="L138" s="176">
        <f t="shared" si="48"/>
        <v>40675491012.265747</v>
      </c>
      <c r="M138" s="176">
        <f t="shared" si="49"/>
        <v>1171267138.32125</v>
      </c>
      <c r="N138" s="176">
        <f t="shared" si="50"/>
        <v>1027436441.2932682</v>
      </c>
      <c r="O138" s="176">
        <f t="shared" si="51"/>
        <v>143830697.027982</v>
      </c>
    </row>
    <row r="139" spans="2:15" x14ac:dyDescent="0.3">
      <c r="B139" s="183">
        <f>WEB_DATA!A133</f>
        <v>40939</v>
      </c>
      <c r="C139" s="172">
        <f t="shared" si="39"/>
        <v>12</v>
      </c>
      <c r="D139" s="172">
        <f t="shared" si="40"/>
        <v>50</v>
      </c>
      <c r="E139" s="176">
        <f t="shared" si="41"/>
        <v>31879948221.0784</v>
      </c>
      <c r="F139" s="176">
        <f t="shared" si="42"/>
        <v>7801979766.9549789</v>
      </c>
      <c r="G139" s="176">
        <f t="shared" si="43"/>
        <v>651459618.25249994</v>
      </c>
      <c r="H139" s="176" t="str">
        <f t="shared" si="44"/>
        <v>n.d.</v>
      </c>
      <c r="I139" s="176">
        <f t="shared" si="45"/>
        <v>28308642679.0597</v>
      </c>
      <c r="J139" s="176">
        <f t="shared" si="46"/>
        <v>12024744927.226181</v>
      </c>
      <c r="K139" s="176" t="str">
        <f t="shared" si="47"/>
        <v>n.d.</v>
      </c>
      <c r="L139" s="176">
        <f t="shared" si="48"/>
        <v>40333387606.285881</v>
      </c>
      <c r="M139" s="176">
        <f t="shared" si="49"/>
        <v>1387903653.41868</v>
      </c>
      <c r="N139" s="176">
        <f t="shared" si="50"/>
        <v>1208362309.007484</v>
      </c>
      <c r="O139" s="176">
        <f t="shared" si="51"/>
        <v>179541344.41119599</v>
      </c>
    </row>
    <row r="140" spans="2:15" x14ac:dyDescent="0.3">
      <c r="B140" s="183">
        <f>WEB_DATA!A134</f>
        <v>40908</v>
      </c>
      <c r="C140" s="172">
        <f t="shared" ref="C140:C155" si="52">IFERROR(VLOOKUP(B140,NetAssets,2,FALSE),"")</f>
        <v>12</v>
      </c>
      <c r="D140" s="172">
        <f t="shared" ref="D140:D155" si="53">IFERROR(VLOOKUP(B140,NetAssets,3,FALSE),"")</f>
        <v>50</v>
      </c>
      <c r="E140" s="176">
        <f t="shared" ref="E140:E155" si="54">IF(VLOOKUP(B140,FundType,2,FALSE)=0, "n.d.",VLOOKUP(B140,FundType,2,FALSE))</f>
        <v>31741157228.0224</v>
      </c>
      <c r="F140" s="176">
        <f t="shared" ref="F140:F155" si="55">IF(VLOOKUP(B140,FundType,3,FALSE)=0, "n.d.",VLOOKUP(B140,FundType,3,FALSE))</f>
        <v>7756901725.1339502</v>
      </c>
      <c r="G140" s="176">
        <f t="shared" ref="G140:G155" si="56">IF(VLOOKUP(B140,FundType,4,FALSE)=0, "n.d.",VLOOKUP(B140,FundType,4,FALSE))</f>
        <v>615234706.37</v>
      </c>
      <c r="H140" s="176" t="str">
        <f t="shared" ref="H140:H155" si="57">IF(VLOOKUP(B140,FundType,5,FALSE)=0, "n.d.",VLOOKUP(B140,FundType,5,FALSE))</f>
        <v>n.d.</v>
      </c>
      <c r="I140" s="176">
        <f t="shared" ref="I140:I155" si="58">IF(VLOOKUP(B140,NAVType,2,FALSE)=0, "n.d.",VLOOKUP(B140,NAVType,2,FALSE))</f>
        <v>28234573728.969002</v>
      </c>
      <c r="J140" s="176">
        <f t="shared" ref="J140:J155" si="59">IF(VLOOKUP(B140,NAVType,3,FALSE)=0, "n.d.",VLOOKUP(B140,NAVType,3,FALSE))</f>
        <v>11878719930.55735</v>
      </c>
      <c r="K140" s="176" t="str">
        <f t="shared" ref="K140:K155" si="60">IF(VLOOKUP(B140,NAVType,4,FALSE)=0, "n.d.",VLOOKUP(B140,NAVType,4,FALSE))</f>
        <v>n.d.</v>
      </c>
      <c r="L140" s="176">
        <f t="shared" ref="L140:L155" si="61">IF(VLOOKUP(B140,NAVType,5,FALSE)=0, "n.d.",VLOOKUP(B140,NAVType,5,FALSE))</f>
        <v>40113293659.526352</v>
      </c>
      <c r="M140" s="176">
        <f t="shared" ref="M140:M155" si="62">IF(VLOOKUP(B140,NetAssets,5,FALSE)=0, "n.d.",VLOOKUP(B140,NetAssets,5,FALSE))</f>
        <v>1532374942.7297201</v>
      </c>
      <c r="N140" s="176">
        <f t="shared" ref="N140:N155" si="63">IF(VLOOKUP(B140,NetAssets,6,FALSE)=0, "n.d.",VLOOKUP(B140,NetAssets,6,FALSE))</f>
        <v>1527448751.1446002</v>
      </c>
      <c r="O140" s="176">
        <f t="shared" ref="O140:O155" si="64">IF(VLOOKUP(B140,NetAssets,7,FALSE)=0, "n.d.",VLOOKUP(B140,NetAssets,7,FALSE))</f>
        <v>4926191.5851200223</v>
      </c>
    </row>
    <row r="141" spans="2:15" x14ac:dyDescent="0.3">
      <c r="B141" s="183">
        <f>WEB_DATA!A135</f>
        <v>40877</v>
      </c>
      <c r="C141" s="172">
        <f t="shared" si="52"/>
        <v>12</v>
      </c>
      <c r="D141" s="172">
        <f t="shared" si="53"/>
        <v>50</v>
      </c>
      <c r="E141" s="176">
        <f t="shared" si="54"/>
        <v>31688472709.388699</v>
      </c>
      <c r="F141" s="176">
        <f t="shared" si="55"/>
        <v>7787373957.6758995</v>
      </c>
      <c r="G141" s="176">
        <f t="shared" si="56"/>
        <v>628149183.72759998</v>
      </c>
      <c r="H141" s="176" t="str">
        <f t="shared" si="57"/>
        <v>n.d.</v>
      </c>
      <c r="I141" s="176">
        <f t="shared" si="58"/>
        <v>28213428348.278702</v>
      </c>
      <c r="J141" s="176">
        <f t="shared" si="59"/>
        <v>11890567502.5135</v>
      </c>
      <c r="K141" s="176" t="str">
        <f t="shared" si="60"/>
        <v>n.d.</v>
      </c>
      <c r="L141" s="176">
        <f t="shared" si="61"/>
        <v>40103995850.792191</v>
      </c>
      <c r="M141" s="176">
        <f t="shared" si="62"/>
        <v>2313669710.1174698</v>
      </c>
      <c r="N141" s="176">
        <f t="shared" si="63"/>
        <v>1461034561.0417621</v>
      </c>
      <c r="O141" s="176">
        <f t="shared" si="64"/>
        <v>852635149.07570791</v>
      </c>
    </row>
    <row r="142" spans="2:15" x14ac:dyDescent="0.3">
      <c r="B142" s="183">
        <f>WEB_DATA!A136</f>
        <v>40847</v>
      </c>
      <c r="C142" s="172">
        <f t="shared" si="52"/>
        <v>12</v>
      </c>
      <c r="D142" s="172">
        <f t="shared" si="53"/>
        <v>50</v>
      </c>
      <c r="E142" s="176">
        <f t="shared" si="54"/>
        <v>31672208875.5159</v>
      </c>
      <c r="F142" s="176">
        <f t="shared" si="55"/>
        <v>7793248802.9678001</v>
      </c>
      <c r="G142" s="176">
        <f t="shared" si="56"/>
        <v>652823962.75540006</v>
      </c>
      <c r="H142" s="176" t="str">
        <f t="shared" si="57"/>
        <v>n.d.</v>
      </c>
      <c r="I142" s="176">
        <f t="shared" si="58"/>
        <v>28214568232.838997</v>
      </c>
      <c r="J142" s="176">
        <f t="shared" si="59"/>
        <v>11903713408.400099</v>
      </c>
      <c r="K142" s="176" t="str">
        <f t="shared" si="60"/>
        <v>n.d.</v>
      </c>
      <c r="L142" s="176">
        <f t="shared" si="61"/>
        <v>40118281641.239098</v>
      </c>
      <c r="M142" s="176">
        <f t="shared" si="62"/>
        <v>1447082143.6104739</v>
      </c>
      <c r="N142" s="176">
        <f t="shared" si="63"/>
        <v>1100034639.573138</v>
      </c>
      <c r="O142" s="176">
        <f t="shared" si="64"/>
        <v>347047504.03733599</v>
      </c>
    </row>
    <row r="143" spans="2:15" x14ac:dyDescent="0.3">
      <c r="B143" s="183">
        <f>WEB_DATA!A137</f>
        <v>40816</v>
      </c>
      <c r="C143" s="172">
        <f t="shared" si="52"/>
        <v>12</v>
      </c>
      <c r="D143" s="172">
        <f t="shared" si="53"/>
        <v>50</v>
      </c>
      <c r="E143" s="176">
        <f t="shared" si="54"/>
        <v>31342463913.568802</v>
      </c>
      <c r="F143" s="176">
        <f t="shared" si="55"/>
        <v>7632972000.6493607</v>
      </c>
      <c r="G143" s="176">
        <f t="shared" si="56"/>
        <v>619604445.41859984</v>
      </c>
      <c r="H143" s="176" t="str">
        <f t="shared" si="57"/>
        <v>n.d.</v>
      </c>
      <c r="I143" s="176">
        <f t="shared" si="58"/>
        <v>27991152704.0975</v>
      </c>
      <c r="J143" s="176">
        <f t="shared" si="59"/>
        <v>11603887655.539261</v>
      </c>
      <c r="K143" s="176" t="str">
        <f t="shared" si="60"/>
        <v>n.d.</v>
      </c>
      <c r="L143" s="176">
        <f t="shared" si="61"/>
        <v>39595040359.636757</v>
      </c>
      <c r="M143" s="176">
        <f t="shared" si="62"/>
        <v>1628203047.628387</v>
      </c>
      <c r="N143" s="176">
        <f t="shared" si="63"/>
        <v>1463583861.9473581</v>
      </c>
      <c r="O143" s="176">
        <f t="shared" si="64"/>
        <v>164619185.68102896</v>
      </c>
    </row>
    <row r="144" spans="2:15" x14ac:dyDescent="0.3">
      <c r="B144" s="183">
        <f>WEB_DATA!A138</f>
        <v>40786</v>
      </c>
      <c r="C144" s="172">
        <f t="shared" si="52"/>
        <v>12</v>
      </c>
      <c r="D144" s="172">
        <f t="shared" si="53"/>
        <v>50</v>
      </c>
      <c r="E144" s="176">
        <f t="shared" si="54"/>
        <v>31298598215.525398</v>
      </c>
      <c r="F144" s="176">
        <f t="shared" si="55"/>
        <v>7609668724.8500004</v>
      </c>
      <c r="G144" s="176">
        <f t="shared" si="56"/>
        <v>660556051.87499988</v>
      </c>
      <c r="H144" s="176" t="str">
        <f t="shared" si="57"/>
        <v>n.d.</v>
      </c>
      <c r="I144" s="176">
        <f t="shared" si="58"/>
        <v>27851470680.627399</v>
      </c>
      <c r="J144" s="176">
        <f t="shared" si="59"/>
        <v>11717352311.623001</v>
      </c>
      <c r="K144" s="176" t="str">
        <f t="shared" si="60"/>
        <v>n.d.</v>
      </c>
      <c r="L144" s="176">
        <f t="shared" si="61"/>
        <v>39568822992.250397</v>
      </c>
      <c r="M144" s="176">
        <f t="shared" si="62"/>
        <v>1222681037.4105802</v>
      </c>
      <c r="N144" s="176">
        <f t="shared" si="63"/>
        <v>1422797995.5830419</v>
      </c>
      <c r="O144" s="176">
        <f t="shared" si="64"/>
        <v>-200116958.17246202</v>
      </c>
    </row>
    <row r="145" spans="2:15" x14ac:dyDescent="0.3">
      <c r="B145" s="183">
        <f>WEB_DATA!A139</f>
        <v>40755</v>
      </c>
      <c r="C145" s="172">
        <f t="shared" si="52"/>
        <v>12</v>
      </c>
      <c r="D145" s="172">
        <f t="shared" si="53"/>
        <v>50</v>
      </c>
      <c r="E145" s="176">
        <f t="shared" si="54"/>
        <v>31519267542.651703</v>
      </c>
      <c r="F145" s="176">
        <f t="shared" si="55"/>
        <v>7927424019.3643513</v>
      </c>
      <c r="G145" s="176">
        <f t="shared" si="56"/>
        <v>712098965.03799999</v>
      </c>
      <c r="H145" s="176" t="str">
        <f t="shared" si="57"/>
        <v>n.d.</v>
      </c>
      <c r="I145" s="176">
        <f t="shared" si="58"/>
        <v>27780866918.655399</v>
      </c>
      <c r="J145" s="176">
        <f t="shared" si="59"/>
        <v>12377923608.398651</v>
      </c>
      <c r="K145" s="176" t="str">
        <f t="shared" si="60"/>
        <v>n.d.</v>
      </c>
      <c r="L145" s="176">
        <f t="shared" si="61"/>
        <v>40158790527.054054</v>
      </c>
      <c r="M145" s="176">
        <f t="shared" si="62"/>
        <v>1651383870.2858601</v>
      </c>
      <c r="N145" s="176">
        <f t="shared" si="63"/>
        <v>1393134205.06567</v>
      </c>
      <c r="O145" s="176">
        <f t="shared" si="64"/>
        <v>258249665.22018996</v>
      </c>
    </row>
    <row r="146" spans="2:15" x14ac:dyDescent="0.3">
      <c r="B146" s="183">
        <f>WEB_DATA!A140</f>
        <v>40724</v>
      </c>
      <c r="C146" s="172">
        <f t="shared" si="52"/>
        <v>12</v>
      </c>
      <c r="D146" s="172">
        <f t="shared" si="53"/>
        <v>50</v>
      </c>
      <c r="E146" s="176">
        <f t="shared" si="54"/>
        <v>31333230538.389297</v>
      </c>
      <c r="F146" s="176">
        <f t="shared" si="55"/>
        <v>7689606819.1335001</v>
      </c>
      <c r="G146" s="176">
        <f t="shared" si="56"/>
        <v>713663641.26390004</v>
      </c>
      <c r="H146" s="176" t="str">
        <f t="shared" si="57"/>
        <v>n.d.</v>
      </c>
      <c r="I146" s="176">
        <f t="shared" si="58"/>
        <v>27642577314.131699</v>
      </c>
      <c r="J146" s="176">
        <f t="shared" si="59"/>
        <v>12093923684.654999</v>
      </c>
      <c r="K146" s="176" t="str">
        <f t="shared" si="60"/>
        <v>n.d.</v>
      </c>
      <c r="L146" s="176">
        <f t="shared" si="61"/>
        <v>39736500998.786697</v>
      </c>
      <c r="M146" s="176">
        <f t="shared" si="62"/>
        <v>1566034247.1473491</v>
      </c>
      <c r="N146" s="176">
        <f t="shared" si="63"/>
        <v>1418665981.6032889</v>
      </c>
      <c r="O146" s="176">
        <f t="shared" si="64"/>
        <v>147368265.54405999</v>
      </c>
    </row>
    <row r="147" spans="2:15" x14ac:dyDescent="0.3">
      <c r="B147" s="183">
        <f>WEB_DATA!A141</f>
        <v>40694</v>
      </c>
      <c r="C147" s="172">
        <f t="shared" si="52"/>
        <v>12</v>
      </c>
      <c r="D147" s="172">
        <f t="shared" si="53"/>
        <v>50</v>
      </c>
      <c r="E147" s="176">
        <f t="shared" si="54"/>
        <v>31113179055.104797</v>
      </c>
      <c r="F147" s="176">
        <f t="shared" si="55"/>
        <v>7761551693.7360001</v>
      </c>
      <c r="G147" s="176">
        <f t="shared" si="56"/>
        <v>713842379.01499999</v>
      </c>
      <c r="H147" s="176" t="str">
        <f t="shared" si="57"/>
        <v>n.d.</v>
      </c>
      <c r="I147" s="176">
        <f t="shared" si="58"/>
        <v>27430744770.720795</v>
      </c>
      <c r="J147" s="176">
        <f t="shared" si="59"/>
        <v>12157828357.135</v>
      </c>
      <c r="K147" s="176" t="str">
        <f t="shared" si="60"/>
        <v>n.d.</v>
      </c>
      <c r="L147" s="176">
        <f t="shared" si="61"/>
        <v>39588573127.855797</v>
      </c>
      <c r="M147" s="176">
        <f t="shared" si="62"/>
        <v>1468922700.6333108</v>
      </c>
      <c r="N147" s="176">
        <f t="shared" si="63"/>
        <v>1507028270.5475998</v>
      </c>
      <c r="O147" s="176">
        <f t="shared" si="64"/>
        <v>-38105569.914288968</v>
      </c>
    </row>
    <row r="148" spans="2:15" x14ac:dyDescent="0.3">
      <c r="B148" s="183">
        <f>WEB_DATA!A142</f>
        <v>40663</v>
      </c>
      <c r="C148" s="172">
        <f t="shared" si="52"/>
        <v>12</v>
      </c>
      <c r="D148" s="172">
        <f t="shared" si="53"/>
        <v>50</v>
      </c>
      <c r="E148" s="176">
        <f t="shared" si="54"/>
        <v>31017402218.802498</v>
      </c>
      <c r="F148" s="176">
        <f t="shared" si="55"/>
        <v>7957783037.0077991</v>
      </c>
      <c r="G148" s="176">
        <f t="shared" si="56"/>
        <v>735009115.15910006</v>
      </c>
      <c r="H148" s="176" t="str">
        <f t="shared" si="57"/>
        <v>n.d.</v>
      </c>
      <c r="I148" s="176">
        <f t="shared" si="58"/>
        <v>27392339059.465797</v>
      </c>
      <c r="J148" s="176">
        <f t="shared" si="59"/>
        <v>12317855311.503601</v>
      </c>
      <c r="K148" s="176" t="str">
        <f t="shared" si="60"/>
        <v>n.d.</v>
      </c>
      <c r="L148" s="176">
        <f t="shared" si="61"/>
        <v>39710194370.969406</v>
      </c>
      <c r="M148" s="176">
        <f t="shared" si="62"/>
        <v>1470810807.308234</v>
      </c>
      <c r="N148" s="176">
        <f t="shared" si="63"/>
        <v>1205488547.0351312</v>
      </c>
      <c r="O148" s="176">
        <f t="shared" si="64"/>
        <v>265322260.273103</v>
      </c>
    </row>
    <row r="149" spans="2:15" x14ac:dyDescent="0.3">
      <c r="B149" s="183">
        <f>WEB_DATA!A143</f>
        <v>40633</v>
      </c>
      <c r="C149" s="172">
        <f t="shared" si="52"/>
        <v>12</v>
      </c>
      <c r="D149" s="172">
        <f t="shared" si="53"/>
        <v>50</v>
      </c>
      <c r="E149" s="176">
        <f t="shared" si="54"/>
        <v>30697460028.376003</v>
      </c>
      <c r="F149" s="176">
        <f t="shared" si="55"/>
        <v>7815099023.2605</v>
      </c>
      <c r="G149" s="176">
        <f t="shared" si="56"/>
        <v>717767230.84930003</v>
      </c>
      <c r="H149" s="176" t="str">
        <f t="shared" si="57"/>
        <v>n.d.</v>
      </c>
      <c r="I149" s="176">
        <f t="shared" si="58"/>
        <v>27108249055.696003</v>
      </c>
      <c r="J149" s="176">
        <f t="shared" si="59"/>
        <v>12122077226.789799</v>
      </c>
      <c r="K149" s="176" t="str">
        <f t="shared" si="60"/>
        <v>n.d.</v>
      </c>
      <c r="L149" s="176">
        <f t="shared" si="61"/>
        <v>39230326282.485794</v>
      </c>
      <c r="M149" s="176">
        <f t="shared" si="62"/>
        <v>1394162156.2939</v>
      </c>
      <c r="N149" s="176">
        <f t="shared" si="63"/>
        <v>1477576392.1081679</v>
      </c>
      <c r="O149" s="176">
        <f t="shared" si="64"/>
        <v>-83414235.814267948</v>
      </c>
    </row>
    <row r="150" spans="2:15" x14ac:dyDescent="0.3">
      <c r="B150" s="183">
        <f>WEB_DATA!A144</f>
        <v>40602</v>
      </c>
      <c r="C150" s="172">
        <f t="shared" si="52"/>
        <v>12</v>
      </c>
      <c r="D150" s="172">
        <f t="shared" si="53"/>
        <v>50</v>
      </c>
      <c r="E150" s="176">
        <f t="shared" si="54"/>
        <v>30525320580.632801</v>
      </c>
      <c r="F150" s="176">
        <f t="shared" si="55"/>
        <v>7799842801.0998001</v>
      </c>
      <c r="G150" s="176">
        <f t="shared" si="56"/>
        <v>600884508.49239993</v>
      </c>
      <c r="H150" s="176" t="str">
        <f t="shared" si="57"/>
        <v>n.d.</v>
      </c>
      <c r="I150" s="176">
        <f t="shared" si="58"/>
        <v>26996065727.2328</v>
      </c>
      <c r="J150" s="176">
        <f t="shared" si="59"/>
        <v>11929982162.992199</v>
      </c>
      <c r="K150" s="176" t="str">
        <f t="shared" si="60"/>
        <v>n.d.</v>
      </c>
      <c r="L150" s="176">
        <f t="shared" si="61"/>
        <v>38926047890.224991</v>
      </c>
      <c r="M150" s="176">
        <f t="shared" si="62"/>
        <v>1286796056.7112305</v>
      </c>
      <c r="N150" s="176">
        <f t="shared" si="63"/>
        <v>1301044166.3001699</v>
      </c>
      <c r="O150" s="176">
        <f t="shared" si="64"/>
        <v>-14248109.588939492</v>
      </c>
    </row>
    <row r="151" spans="2:15" x14ac:dyDescent="0.3">
      <c r="B151" s="183">
        <f>WEB_DATA!A145</f>
        <v>40574</v>
      </c>
      <c r="C151" s="172">
        <f t="shared" si="52"/>
        <v>12</v>
      </c>
      <c r="D151" s="172">
        <f t="shared" si="53"/>
        <v>50</v>
      </c>
      <c r="E151" s="176">
        <f t="shared" si="54"/>
        <v>30923722511.154099</v>
      </c>
      <c r="F151" s="176">
        <f t="shared" si="55"/>
        <v>7774425143.6085892</v>
      </c>
      <c r="G151" s="176">
        <f t="shared" si="56"/>
        <v>713083266.67569995</v>
      </c>
      <c r="H151" s="176" t="str">
        <f t="shared" si="57"/>
        <v>n.d.</v>
      </c>
      <c r="I151" s="176">
        <f t="shared" si="58"/>
        <v>27300651656.014103</v>
      </c>
      <c r="J151" s="176">
        <f t="shared" si="59"/>
        <v>12110579265.424292</v>
      </c>
      <c r="K151" s="176" t="str">
        <f t="shared" si="60"/>
        <v>n.d.</v>
      </c>
      <c r="L151" s="176">
        <f t="shared" si="61"/>
        <v>39411230921.438393</v>
      </c>
      <c r="M151" s="176">
        <f t="shared" si="62"/>
        <v>1361338514.8354938</v>
      </c>
      <c r="N151" s="176">
        <f t="shared" si="63"/>
        <v>1503223411.385977</v>
      </c>
      <c r="O151" s="176">
        <f t="shared" si="64"/>
        <v>-141884896.55048349</v>
      </c>
    </row>
    <row r="152" spans="2:15" x14ac:dyDescent="0.3">
      <c r="B152" s="183">
        <f>WEB_DATA!A146</f>
        <v>40543</v>
      </c>
      <c r="C152" s="172">
        <f t="shared" si="52"/>
        <v>12</v>
      </c>
      <c r="D152" s="172">
        <f t="shared" si="53"/>
        <v>50</v>
      </c>
      <c r="E152" s="176">
        <f t="shared" si="54"/>
        <v>31310982741.902599</v>
      </c>
      <c r="F152" s="176">
        <f t="shared" si="55"/>
        <v>7711509524.4066992</v>
      </c>
      <c r="G152" s="176">
        <f t="shared" si="56"/>
        <v>733923864.37199998</v>
      </c>
      <c r="H152" s="176" t="str">
        <f t="shared" si="57"/>
        <v>n.d.</v>
      </c>
      <c r="I152" s="176">
        <f t="shared" si="58"/>
        <v>27495887024.232597</v>
      </c>
      <c r="J152" s="176">
        <f t="shared" si="59"/>
        <v>12260529106.4487</v>
      </c>
      <c r="K152" s="176" t="str">
        <f t="shared" si="60"/>
        <v>n.d.</v>
      </c>
      <c r="L152" s="176">
        <f t="shared" si="61"/>
        <v>39756416130.681305</v>
      </c>
      <c r="M152" s="176">
        <f t="shared" si="62"/>
        <v>1597468489.0660336</v>
      </c>
      <c r="N152" s="176">
        <f t="shared" si="63"/>
        <v>1732026892.420599</v>
      </c>
      <c r="O152" s="176">
        <f t="shared" si="64"/>
        <v>-134558403.35456547</v>
      </c>
    </row>
    <row r="153" spans="2:15" x14ac:dyDescent="0.3">
      <c r="B153" s="183">
        <f>WEB_DATA!A147</f>
        <v>40512</v>
      </c>
      <c r="C153" s="172">
        <f t="shared" si="52"/>
        <v>12</v>
      </c>
      <c r="D153" s="172">
        <f t="shared" si="53"/>
        <v>48</v>
      </c>
      <c r="E153" s="176">
        <f t="shared" si="54"/>
        <v>31069558189.333099</v>
      </c>
      <c r="F153" s="176">
        <f t="shared" si="55"/>
        <v>7625740410.9951296</v>
      </c>
      <c r="G153" s="176">
        <f t="shared" si="56"/>
        <v>700538847.51960003</v>
      </c>
      <c r="H153" s="176" t="str">
        <f t="shared" si="57"/>
        <v>n.d.</v>
      </c>
      <c r="I153" s="176">
        <f t="shared" si="58"/>
        <v>27583499700.403099</v>
      </c>
      <c r="J153" s="176">
        <f t="shared" si="59"/>
        <v>11812337747.444731</v>
      </c>
      <c r="K153" s="176" t="str">
        <f t="shared" si="60"/>
        <v>n.d.</v>
      </c>
      <c r="L153" s="176">
        <f t="shared" si="61"/>
        <v>39395837447.847824</v>
      </c>
      <c r="M153" s="176">
        <f t="shared" si="62"/>
        <v>1453784603.0367224</v>
      </c>
      <c r="N153" s="176">
        <f t="shared" si="63"/>
        <v>1702150878.1775002</v>
      </c>
      <c r="O153" s="176">
        <f t="shared" si="64"/>
        <v>-248366275.14077744</v>
      </c>
    </row>
    <row r="154" spans="2:15" x14ac:dyDescent="0.3">
      <c r="B154" s="183">
        <f>WEB_DATA!A148</f>
        <v>40482</v>
      </c>
      <c r="C154" s="172">
        <f t="shared" si="52"/>
        <v>12</v>
      </c>
      <c r="D154" s="172">
        <f t="shared" si="53"/>
        <v>48</v>
      </c>
      <c r="E154" s="176">
        <f t="shared" si="54"/>
        <v>30645879501.6394</v>
      </c>
      <c r="F154" s="176">
        <f t="shared" si="55"/>
        <v>7596553025.638731</v>
      </c>
      <c r="G154" s="176">
        <f t="shared" si="56"/>
        <v>717148122.17840004</v>
      </c>
      <c r="H154" s="176" t="str">
        <f t="shared" si="57"/>
        <v>n.d.</v>
      </c>
      <c r="I154" s="176">
        <f t="shared" si="58"/>
        <v>27198209575.769398</v>
      </c>
      <c r="J154" s="176">
        <f t="shared" si="59"/>
        <v>11761371073.68713</v>
      </c>
      <c r="K154" s="176" t="str">
        <f t="shared" si="60"/>
        <v>n.d.</v>
      </c>
      <c r="L154" s="176">
        <f t="shared" si="61"/>
        <v>38959580649.456535</v>
      </c>
      <c r="M154" s="176">
        <f t="shared" si="62"/>
        <v>1678662621.4881997</v>
      </c>
      <c r="N154" s="176">
        <f t="shared" si="63"/>
        <v>2163277121.8325634</v>
      </c>
      <c r="O154" s="176">
        <f t="shared" si="64"/>
        <v>-484614500.34436297</v>
      </c>
    </row>
    <row r="155" spans="2:15" x14ac:dyDescent="0.3">
      <c r="B155" s="183">
        <f>WEB_DATA!A149</f>
        <v>40451</v>
      </c>
      <c r="C155" s="172">
        <f t="shared" si="52"/>
        <v>12</v>
      </c>
      <c r="D155" s="172">
        <f t="shared" si="53"/>
        <v>48</v>
      </c>
      <c r="E155" s="176">
        <f t="shared" si="54"/>
        <v>31977744542.224804</v>
      </c>
      <c r="F155" s="176">
        <f t="shared" si="55"/>
        <v>7534774001.8677197</v>
      </c>
      <c r="G155" s="176">
        <f t="shared" si="56"/>
        <v>707161078.02800012</v>
      </c>
      <c r="H155" s="176" t="str">
        <f t="shared" si="57"/>
        <v>n.d.</v>
      </c>
      <c r="I155" s="176">
        <f t="shared" si="58"/>
        <v>28631305181.964802</v>
      </c>
      <c r="J155" s="176">
        <f t="shared" si="59"/>
        <v>11588374440.155722</v>
      </c>
      <c r="K155" s="176" t="str">
        <f t="shared" si="60"/>
        <v>n.d.</v>
      </c>
      <c r="L155" s="176">
        <f t="shared" si="61"/>
        <v>40219679622.120522</v>
      </c>
      <c r="M155" s="176">
        <f t="shared" si="62"/>
        <v>1420216562.9309061</v>
      </c>
      <c r="N155" s="176">
        <f t="shared" si="63"/>
        <v>1923975651.878248</v>
      </c>
      <c r="O155" s="176">
        <f t="shared" si="64"/>
        <v>-503759088.94734198</v>
      </c>
    </row>
    <row r="156" spans="2:15" x14ac:dyDescent="0.3">
      <c r="B156" s="168"/>
    </row>
    <row r="157" spans="2:15" x14ac:dyDescent="0.3">
      <c r="B157" s="168"/>
    </row>
    <row r="158" spans="2:15" x14ac:dyDescent="0.3">
      <c r="B158" s="168"/>
    </row>
    <row r="159" spans="2:15" x14ac:dyDescent="0.3">
      <c r="B159" s="168"/>
    </row>
    <row r="160" spans="2:15" x14ac:dyDescent="0.3">
      <c r="B160" s="168"/>
    </row>
    <row r="161" spans="2:2" x14ac:dyDescent="0.3">
      <c r="B161" s="168"/>
    </row>
    <row r="162" spans="2:2" x14ac:dyDescent="0.3">
      <c r="B162" s="168"/>
    </row>
    <row r="163" spans="2:2" x14ac:dyDescent="0.3">
      <c r="B163" s="168"/>
    </row>
    <row r="164" spans="2:2" x14ac:dyDescent="0.3">
      <c r="B164" s="168"/>
    </row>
    <row r="165" spans="2:2" x14ac:dyDescent="0.3">
      <c r="B165" s="168"/>
    </row>
    <row r="166" spans="2:2" x14ac:dyDescent="0.3">
      <c r="B166" s="168"/>
    </row>
    <row r="167" spans="2:2" x14ac:dyDescent="0.3">
      <c r="B167" s="168"/>
    </row>
    <row r="168" spans="2:2" x14ac:dyDescent="0.3">
      <c r="B168" s="168"/>
    </row>
    <row r="169" spans="2:2" x14ac:dyDescent="0.3">
      <c r="B169" s="168"/>
    </row>
    <row r="170" spans="2:2" x14ac:dyDescent="0.3">
      <c r="B170" s="168"/>
    </row>
    <row r="171" spans="2:2" x14ac:dyDescent="0.3">
      <c r="B171" s="168"/>
    </row>
    <row r="172" spans="2:2" x14ac:dyDescent="0.3">
      <c r="B172" s="168"/>
    </row>
    <row r="173" spans="2:2" x14ac:dyDescent="0.3">
      <c r="B173" s="168"/>
    </row>
    <row r="174" spans="2:2" x14ac:dyDescent="0.3">
      <c r="B174" s="168"/>
    </row>
    <row r="175" spans="2:2" x14ac:dyDescent="0.3">
      <c r="B175" s="168"/>
    </row>
    <row r="176" spans="2:2" x14ac:dyDescent="0.3">
      <c r="B176" s="168"/>
    </row>
    <row r="177" spans="2:2" x14ac:dyDescent="0.3">
      <c r="B177" s="168"/>
    </row>
    <row r="178" spans="2:2" x14ac:dyDescent="0.3">
      <c r="B178" s="168"/>
    </row>
    <row r="179" spans="2:2" x14ac:dyDescent="0.3">
      <c r="B179" s="168"/>
    </row>
    <row r="180" spans="2:2" x14ac:dyDescent="0.3">
      <c r="B180" s="168"/>
    </row>
    <row r="181" spans="2:2" x14ac:dyDescent="0.3">
      <c r="B181" s="168"/>
    </row>
    <row r="182" spans="2:2" x14ac:dyDescent="0.3">
      <c r="B182" s="168"/>
    </row>
    <row r="183" spans="2:2" x14ac:dyDescent="0.3">
      <c r="B183" s="168"/>
    </row>
    <row r="184" spans="2:2" x14ac:dyDescent="0.3">
      <c r="B184" s="168"/>
    </row>
    <row r="185" spans="2:2" x14ac:dyDescent="0.3">
      <c r="B185" s="168"/>
    </row>
    <row r="186" spans="2:2" x14ac:dyDescent="0.3">
      <c r="B186" s="168"/>
    </row>
    <row r="187" spans="2:2" x14ac:dyDescent="0.3">
      <c r="B187" s="168"/>
    </row>
    <row r="188" spans="2:2" x14ac:dyDescent="0.3">
      <c r="B188" s="168"/>
    </row>
    <row r="189" spans="2:2" x14ac:dyDescent="0.3">
      <c r="B189" s="168"/>
    </row>
    <row r="190" spans="2:2" x14ac:dyDescent="0.3">
      <c r="B190" s="168"/>
    </row>
    <row r="191" spans="2:2" x14ac:dyDescent="0.3">
      <c r="B191" s="168"/>
    </row>
    <row r="192" spans="2:2" x14ac:dyDescent="0.3">
      <c r="B192" s="168"/>
    </row>
    <row r="193" spans="2:2" x14ac:dyDescent="0.3">
      <c r="B193" s="168"/>
    </row>
    <row r="194" spans="2:2" x14ac:dyDescent="0.3">
      <c r="B194" s="168"/>
    </row>
    <row r="195" spans="2:2" x14ac:dyDescent="0.3">
      <c r="B195" s="168"/>
    </row>
    <row r="196" spans="2:2" x14ac:dyDescent="0.3">
      <c r="B196" s="168"/>
    </row>
    <row r="197" spans="2:2" x14ac:dyDescent="0.3">
      <c r="B197" s="168"/>
    </row>
    <row r="198" spans="2:2" x14ac:dyDescent="0.3">
      <c r="B198" s="168"/>
    </row>
    <row r="199" spans="2:2" x14ac:dyDescent="0.3">
      <c r="B199" s="168"/>
    </row>
    <row r="200" spans="2:2" x14ac:dyDescent="0.3">
      <c r="B200" s="168"/>
    </row>
    <row r="201" spans="2:2" x14ac:dyDescent="0.3">
      <c r="B201" s="168"/>
    </row>
    <row r="202" spans="2:2" x14ac:dyDescent="0.3">
      <c r="B202" s="168"/>
    </row>
    <row r="203" spans="2:2" x14ac:dyDescent="0.3">
      <c r="B203" s="168"/>
    </row>
    <row r="204" spans="2:2" x14ac:dyDescent="0.3">
      <c r="B204" s="168"/>
    </row>
    <row r="205" spans="2:2" x14ac:dyDescent="0.3">
      <c r="B205" s="168"/>
    </row>
    <row r="206" spans="2:2" x14ac:dyDescent="0.3">
      <c r="B206" s="168"/>
    </row>
    <row r="207" spans="2:2" x14ac:dyDescent="0.3">
      <c r="B207" s="168"/>
    </row>
    <row r="208" spans="2:2" x14ac:dyDescent="0.3">
      <c r="B208" s="168"/>
    </row>
    <row r="209" spans="2:2" x14ac:dyDescent="0.3">
      <c r="B209" s="168"/>
    </row>
    <row r="210" spans="2:2" x14ac:dyDescent="0.3">
      <c r="B210" s="168"/>
    </row>
    <row r="211" spans="2:2" x14ac:dyDescent="0.3">
      <c r="B211" s="168"/>
    </row>
    <row r="212" spans="2:2" x14ac:dyDescent="0.3">
      <c r="B212" s="168"/>
    </row>
    <row r="213" spans="2:2" x14ac:dyDescent="0.3">
      <c r="B213" s="168"/>
    </row>
    <row r="214" spans="2:2" x14ac:dyDescent="0.3">
      <c r="B214" s="168"/>
    </row>
    <row r="215" spans="2:2" x14ac:dyDescent="0.3">
      <c r="B215" s="168"/>
    </row>
    <row r="216" spans="2:2" x14ac:dyDescent="0.3">
      <c r="B216" s="168"/>
    </row>
    <row r="217" spans="2:2" x14ac:dyDescent="0.3">
      <c r="B217" s="168"/>
    </row>
    <row r="218" spans="2:2" x14ac:dyDescent="0.3">
      <c r="B218" s="168"/>
    </row>
    <row r="219" spans="2:2" x14ac:dyDescent="0.3">
      <c r="B219" s="168"/>
    </row>
    <row r="220" spans="2:2" x14ac:dyDescent="0.3">
      <c r="B220" s="168"/>
    </row>
    <row r="221" spans="2:2" x14ac:dyDescent="0.3">
      <c r="B221" s="168"/>
    </row>
    <row r="222" spans="2:2" x14ac:dyDescent="0.3">
      <c r="B222" s="168"/>
    </row>
    <row r="223" spans="2:2" x14ac:dyDescent="0.3">
      <c r="B223" s="168"/>
    </row>
    <row r="224" spans="2:2" x14ac:dyDescent="0.3">
      <c r="B224" s="168"/>
    </row>
    <row r="225" spans="2:2" x14ac:dyDescent="0.3">
      <c r="B225" s="168"/>
    </row>
    <row r="226" spans="2:2" x14ac:dyDescent="0.3">
      <c r="B226" s="168"/>
    </row>
  </sheetData>
  <autoFilter ref="B11:O11" xr:uid="{219C5377-28B6-46AD-9300-A5D843ACF4E7}"/>
  <mergeCells count="2">
    <mergeCell ref="A1:O2"/>
    <mergeCell ref="A3:O3"/>
  </mergeCells>
  <pageMargins left="0.7" right="0.7" top="0.75" bottom="0.75" header="0.3" footer="0.3"/>
  <pageSetup scale="37" fitToHeight="0" orientation="portrait" r:id="rId1"/>
  <ignoredErrors>
    <ignoredError sqref="N12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A8E7A-D04A-4665-B5EC-E5F3435E5DCF}">
  <sheetPr codeName="Sheet17"/>
  <dimension ref="B2:E22"/>
  <sheetViews>
    <sheetView workbookViewId="0">
      <selection activeCell="B2" sqref="B2:E22"/>
    </sheetView>
  </sheetViews>
  <sheetFormatPr defaultRowHeight="14.4" x14ac:dyDescent="0.3"/>
  <cols>
    <col min="2" max="2" width="42.88671875" bestFit="1" customWidth="1"/>
    <col min="3" max="3" width="12.6640625" bestFit="1" customWidth="1"/>
    <col min="4" max="5" width="12" bestFit="1" customWidth="1"/>
  </cols>
  <sheetData>
    <row r="2" spans="2:5" x14ac:dyDescent="0.3">
      <c r="B2" s="99" t="s">
        <v>1472</v>
      </c>
    </row>
    <row r="3" spans="2:5" ht="15" thickBot="1" x14ac:dyDescent="0.35"/>
    <row r="4" spans="2:5" ht="15" thickBot="1" x14ac:dyDescent="0.35">
      <c r="B4" s="181" t="s">
        <v>1473</v>
      </c>
      <c r="C4" s="184">
        <f>WEB_DATA!$A$8</f>
        <v>44742</v>
      </c>
      <c r="D4" s="184">
        <f>WEB_DATA!$A$7</f>
        <v>44773</v>
      </c>
      <c r="E4" s="185">
        <f>WEB_DATA!$A$6</f>
        <v>44804</v>
      </c>
    </row>
    <row r="5" spans="2:5" x14ac:dyDescent="0.3">
      <c r="B5" s="177" t="s">
        <v>1474</v>
      </c>
      <c r="C5" s="179">
        <f>IFERROR(VLOOKUP(C4,NetAssets,2,FALSE),"")</f>
        <v>16</v>
      </c>
      <c r="D5" s="179">
        <f>IFERROR(VLOOKUP(D4,NetAssets,2,FALSE),"")</f>
        <v>16</v>
      </c>
      <c r="E5" s="179">
        <f>IFERROR(VLOOKUP(E4,NetAssets,2,FALSE),"")</f>
        <v>16</v>
      </c>
    </row>
    <row r="6" spans="2:5" ht="15" thickBot="1" x14ac:dyDescent="0.35">
      <c r="B6" s="178" t="s">
        <v>1475</v>
      </c>
      <c r="C6" s="180">
        <f>IFERROR(VLOOKUP(C4,NetAssets,3,FALSE),"")</f>
        <v>80</v>
      </c>
      <c r="D6" s="180">
        <f>IFERROR(VLOOKUP(D4,NetAssets,3,FALSE),"")</f>
        <v>80</v>
      </c>
      <c r="E6" s="180">
        <f>IFERROR(VLOOKUP(E4,NetAssets,3,FALSE),"")</f>
        <v>80</v>
      </c>
    </row>
    <row r="7" spans="2:5" ht="15" thickBot="1" x14ac:dyDescent="0.35">
      <c r="B7" s="265"/>
      <c r="C7" s="266"/>
      <c r="D7" s="266"/>
      <c r="E7" s="267"/>
    </row>
    <row r="8" spans="2:5" x14ac:dyDescent="0.3">
      <c r="B8" s="182" t="s">
        <v>1476</v>
      </c>
      <c r="C8" s="188"/>
      <c r="D8" s="188"/>
      <c r="E8" s="189"/>
    </row>
    <row r="9" spans="2:5" x14ac:dyDescent="0.3">
      <c r="B9" s="177" t="s">
        <v>61</v>
      </c>
      <c r="C9" s="209">
        <f>IFERROR(VLOOKUP(C4,FundType,2,FALSE),"")</f>
        <v>47980868917.959732</v>
      </c>
      <c r="D9" s="209">
        <f>IFERROR(VLOOKUP(D4,FundType,2,FALSE),"")</f>
        <v>47919357764.860901</v>
      </c>
      <c r="E9" s="209">
        <f>IFERROR(VLOOKUP(E4,FundType,2,FALSE),"")</f>
        <v>48041252231.912117</v>
      </c>
    </row>
    <row r="10" spans="2:5" x14ac:dyDescent="0.3">
      <c r="B10" s="177" t="s">
        <v>10</v>
      </c>
      <c r="C10" s="209">
        <f>IFERROR(VLOOKUP(C4,FundType,3,FALSE),"")</f>
        <v>11583861220.913912</v>
      </c>
      <c r="D10" s="209">
        <f>IFERROR(VLOOKUP(D4,FundType,3,FALSE),"")</f>
        <v>11745726116.380585</v>
      </c>
      <c r="E10" s="209">
        <f>IFERROR(VLOOKUP(E4,FundType,3,FALSE),"")</f>
        <v>11642651339.287455</v>
      </c>
    </row>
    <row r="11" spans="2:5" x14ac:dyDescent="0.3">
      <c r="B11" s="177" t="s">
        <v>18</v>
      </c>
      <c r="C11" s="209">
        <f>IFERROR(VLOOKUP(C4,FundType,4,FALSE),"")</f>
        <v>1685159136.0389109</v>
      </c>
      <c r="D11" s="209">
        <f>IFERROR(VLOOKUP(D4,FundType,4,FALSE),"")</f>
        <v>1751185141.1197541</v>
      </c>
      <c r="E11" s="209">
        <f>IFERROR(VLOOKUP(E4,FundType,4,FALSE),"")</f>
        <v>1712362722.5915151</v>
      </c>
    </row>
    <row r="12" spans="2:5" ht="15" thickBot="1" x14ac:dyDescent="0.35">
      <c r="B12" s="178" t="s">
        <v>178</v>
      </c>
      <c r="C12" s="209">
        <f>IFERROR(VLOOKUP(C4,FundType,5,FALSE),"")</f>
        <v>500054617.9832204</v>
      </c>
      <c r="D12" s="209">
        <f>IFERROR(VLOOKUP(D4,FundType,5,FALSE),"")</f>
        <v>508994687.30594254</v>
      </c>
      <c r="E12" s="209">
        <f>IFERROR(VLOOKUP(E4,FundType,5,FALSE),"")</f>
        <v>510024829.11962748</v>
      </c>
    </row>
    <row r="13" spans="2:5" ht="15" thickBot="1" x14ac:dyDescent="0.35">
      <c r="B13" s="265"/>
      <c r="C13" s="266"/>
      <c r="D13" s="266"/>
      <c r="E13" s="267"/>
    </row>
    <row r="14" spans="2:5" x14ac:dyDescent="0.3">
      <c r="B14" s="182" t="s">
        <v>1477</v>
      </c>
      <c r="C14" s="188"/>
      <c r="D14" s="188"/>
      <c r="E14" s="189"/>
    </row>
    <row r="15" spans="2:5" x14ac:dyDescent="0.3">
      <c r="B15" s="177" t="s">
        <v>1465</v>
      </c>
      <c r="C15" s="209">
        <f>IFERROR(VLOOKUP(C4,NAVType,2,FALSE),"")</f>
        <v>36377094644.324257</v>
      </c>
      <c r="D15" s="209">
        <f>IFERROR(VLOOKUP(D4,NAVType,2,FALSE),"")</f>
        <v>36227783556.656105</v>
      </c>
      <c r="E15" s="209">
        <f>IFERROR(VLOOKUP(E4,NAVType,2,FALSE),"")</f>
        <v>36385527130.162033</v>
      </c>
    </row>
    <row r="16" spans="2:5" x14ac:dyDescent="0.3">
      <c r="B16" s="177" t="s">
        <v>1466</v>
      </c>
      <c r="C16" s="209">
        <f>IFERROR(VLOOKUP(C4,NAVType,3,FALSE),"")</f>
        <v>25288943553.281517</v>
      </c>
      <c r="D16" s="209">
        <f>IFERROR(VLOOKUP(D4,NAVType,3,FALSE),"")</f>
        <v>25613603544.981079</v>
      </c>
      <c r="E16" s="209">
        <f>IFERROR(VLOOKUP(E4,NAVType,3,FALSE),"")</f>
        <v>25436841686.368683</v>
      </c>
    </row>
    <row r="17" spans="2:5" ht="15" thickBot="1" x14ac:dyDescent="0.35">
      <c r="B17" s="178" t="s">
        <v>1478</v>
      </c>
      <c r="C17" s="209">
        <f>IFERROR(VLOOKUP(C4,NAVType,4,FALSE),"")</f>
        <v>83905695.290000007</v>
      </c>
      <c r="D17" s="209">
        <f>IFERROR(VLOOKUP(D4,NAVType,4,FALSE),"")</f>
        <v>83876608.030000001</v>
      </c>
      <c r="E17" s="209">
        <f>IFERROR(VLOOKUP(E4,NAVType,4,FALSE),"")</f>
        <v>83922306.379999995</v>
      </c>
    </row>
    <row r="18" spans="2:5" ht="15" thickBot="1" x14ac:dyDescent="0.35">
      <c r="B18" s="265"/>
      <c r="C18" s="268"/>
      <c r="D18" s="268"/>
      <c r="E18" s="269"/>
    </row>
    <row r="19" spans="2:5" x14ac:dyDescent="0.3">
      <c r="B19" s="182" t="s">
        <v>1479</v>
      </c>
      <c r="C19" s="213">
        <f>IFERROR(VLOOKUP(C4,NetAssets,4,FALSE),"")</f>
        <v>61749943892.895767</v>
      </c>
      <c r="D19" s="214">
        <f>IFERROR(VLOOKUP(D4,NetAssets,4,FALSE),"")</f>
        <v>61925263709.667175</v>
      </c>
      <c r="E19" s="215">
        <f>IFERROR(VLOOKUP(E4,NetAssets,4,FALSE),"")</f>
        <v>61906291122.910713</v>
      </c>
    </row>
    <row r="20" spans="2:5" x14ac:dyDescent="0.3">
      <c r="B20" s="186" t="s">
        <v>1480</v>
      </c>
      <c r="C20" s="210">
        <f>IFERROR(VLOOKUP(C4,NetAssets,5,FALSE),"")</f>
        <v>1618587942.2914701</v>
      </c>
      <c r="D20" s="211">
        <f>IFERROR(VLOOKUP(D4,NetAssets,5,FALSE),"")</f>
        <v>1496010399.6677315</v>
      </c>
      <c r="E20" s="212">
        <f>IFERROR(VLOOKUP(E4,NetAssets,5,FALSE),"")</f>
        <v>1508344683.1524813</v>
      </c>
    </row>
    <row r="21" spans="2:5" x14ac:dyDescent="0.3">
      <c r="B21" s="186" t="s">
        <v>1481</v>
      </c>
      <c r="C21" s="210">
        <f>IFERROR(VLOOKUP(C4,NetAssets,6,FALSE),"")</f>
        <v>1542786536.8841836</v>
      </c>
      <c r="D21" s="211">
        <f>IFERROR(VLOOKUP(D4,NetAssets,6,FALSE),"")</f>
        <v>1812827036.0048537</v>
      </c>
      <c r="E21" s="212">
        <f>IFERROR(VLOOKUP(E4,NetAssets,6,FALSE),"")</f>
        <v>1290483190.3071997</v>
      </c>
    </row>
    <row r="22" spans="2:5" ht="15" thickBot="1" x14ac:dyDescent="0.35">
      <c r="B22" s="187" t="s">
        <v>1482</v>
      </c>
      <c r="C22" s="216">
        <f>IFERROR(VLOOKUP(C4,NetAssets,7,FALSE),"")</f>
        <v>75801405.40728642</v>
      </c>
      <c r="D22" s="217">
        <f>IFERROR(VLOOKUP(D4,NetAssets,7,FALSE),"")</f>
        <v>-316816636.33712256</v>
      </c>
      <c r="E22" s="218">
        <f>IFERROR(VLOOKUP(E4,NetAssets,7,FALSE),"")</f>
        <v>217861492.84528151</v>
      </c>
    </row>
  </sheetData>
  <mergeCells count="3">
    <mergeCell ref="B7:E7"/>
    <mergeCell ref="B13:E13"/>
    <mergeCell ref="B18:E18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9">
    <tabColor theme="4" tint="-0.499984740745262"/>
  </sheetPr>
  <dimension ref="A1"/>
  <sheetViews>
    <sheetView topLeftCell="A7" workbookViewId="0"/>
  </sheetViews>
  <sheetFormatPr defaultRowHeight="14.4" x14ac:dyDescent="0.3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D55AD-6F35-43EE-96C6-D90D4F2C4897}">
  <sheetPr codeName="Sheet18"/>
  <dimension ref="A2:T158"/>
  <sheetViews>
    <sheetView workbookViewId="0">
      <selection activeCell="F15" sqref="F15"/>
    </sheetView>
  </sheetViews>
  <sheetFormatPr defaultRowHeight="14.4" x14ac:dyDescent="0.3"/>
  <cols>
    <col min="1" max="1" width="17.6640625" bestFit="1" customWidth="1"/>
    <col min="2" max="5" width="26.33203125" bestFit="1" customWidth="1"/>
    <col min="6" max="7" width="19" bestFit="1" customWidth="1"/>
    <col min="8" max="8" width="10.77734375" bestFit="1" customWidth="1"/>
    <col min="9" max="9" width="21.77734375" bestFit="1" customWidth="1"/>
    <col min="10" max="10" width="18.6640625" bestFit="1" customWidth="1"/>
    <col min="11" max="11" width="19" bestFit="1" customWidth="1"/>
    <col min="12" max="12" width="17.44140625" bestFit="1" customWidth="1"/>
    <col min="13" max="13" width="20.109375" bestFit="1" customWidth="1"/>
    <col min="14" max="14" width="26.21875" bestFit="1" customWidth="1"/>
    <col min="15" max="15" width="10.77734375" bestFit="1" customWidth="1"/>
    <col min="16" max="16" width="17.6640625" bestFit="1" customWidth="1"/>
    <col min="17" max="21" width="19" bestFit="1" customWidth="1"/>
  </cols>
  <sheetData>
    <row r="2" spans="1:20" x14ac:dyDescent="0.3">
      <c r="A2" s="74" t="s">
        <v>837</v>
      </c>
      <c r="B2" t="s" vm="1">
        <v>836</v>
      </c>
      <c r="P2" s="74" t="s">
        <v>837</v>
      </c>
      <c r="Q2" t="s" vm="1">
        <v>836</v>
      </c>
    </row>
    <row r="3" spans="1:20" x14ac:dyDescent="0.3">
      <c r="H3" s="74" t="s">
        <v>837</v>
      </c>
      <c r="I3" t="s" vm="1">
        <v>836</v>
      </c>
    </row>
    <row r="4" spans="1:20" x14ac:dyDescent="0.3">
      <c r="A4" s="74" t="s">
        <v>1063</v>
      </c>
      <c r="B4" s="74" t="s">
        <v>5</v>
      </c>
      <c r="P4" s="74" t="s">
        <v>1063</v>
      </c>
      <c r="Q4" s="74" t="s">
        <v>1336</v>
      </c>
    </row>
    <row r="5" spans="1:20" x14ac:dyDescent="0.3">
      <c r="A5" s="74" t="s">
        <v>295</v>
      </c>
      <c r="B5" t="s">
        <v>61</v>
      </c>
      <c r="C5" t="s">
        <v>10</v>
      </c>
      <c r="D5" t="s">
        <v>18</v>
      </c>
      <c r="E5" t="s">
        <v>178</v>
      </c>
      <c r="F5" t="s">
        <v>1062</v>
      </c>
      <c r="H5" s="74" t="s">
        <v>295</v>
      </c>
      <c r="I5" t="s">
        <v>1455</v>
      </c>
      <c r="J5" t="s">
        <v>1454</v>
      </c>
      <c r="K5" t="s">
        <v>1063</v>
      </c>
      <c r="L5" t="s">
        <v>1456</v>
      </c>
      <c r="M5" t="s">
        <v>1457</v>
      </c>
      <c r="N5" t="s">
        <v>1458</v>
      </c>
      <c r="P5" s="74" t="s">
        <v>295</v>
      </c>
      <c r="Q5" t="s">
        <v>1337</v>
      </c>
      <c r="R5" t="s">
        <v>1338</v>
      </c>
      <c r="S5" t="s">
        <v>1394</v>
      </c>
      <c r="T5" t="s">
        <v>1062</v>
      </c>
    </row>
    <row r="6" spans="1:20" x14ac:dyDescent="0.3">
      <c r="A6" s="168">
        <v>44804</v>
      </c>
      <c r="B6" s="100">
        <v>48041252231.912117</v>
      </c>
      <c r="C6" s="100">
        <v>11642651339.287455</v>
      </c>
      <c r="D6" s="100">
        <v>1712362722.5915151</v>
      </c>
      <c r="E6" s="100">
        <v>510024829.11962748</v>
      </c>
      <c r="F6" s="100">
        <v>61906291122.910713</v>
      </c>
      <c r="H6" s="168">
        <v>44804</v>
      </c>
      <c r="I6" s="261">
        <v>16</v>
      </c>
      <c r="J6" s="261">
        <v>80</v>
      </c>
      <c r="K6" s="100">
        <v>61906291122.910713</v>
      </c>
      <c r="L6" s="100">
        <v>1508344683.1524813</v>
      </c>
      <c r="M6" s="100">
        <v>1290483190.3071997</v>
      </c>
      <c r="N6" s="169">
        <v>217861492.84528151</v>
      </c>
      <c r="P6" s="168">
        <v>44804</v>
      </c>
      <c r="Q6" s="100">
        <v>36385527130.162033</v>
      </c>
      <c r="R6" s="100">
        <v>25436841686.368683</v>
      </c>
      <c r="S6" s="100">
        <v>83922306.379999995</v>
      </c>
      <c r="T6" s="100">
        <v>61906291122.910713</v>
      </c>
    </row>
    <row r="7" spans="1:20" x14ac:dyDescent="0.3">
      <c r="A7" s="168">
        <v>44773</v>
      </c>
      <c r="B7" s="100">
        <v>47919357764.860901</v>
      </c>
      <c r="C7" s="100">
        <v>11745726116.380585</v>
      </c>
      <c r="D7" s="100">
        <v>1751185141.1197541</v>
      </c>
      <c r="E7" s="100">
        <v>508994687.30594254</v>
      </c>
      <c r="F7" s="100">
        <v>61925263709.667175</v>
      </c>
      <c r="H7" s="168">
        <v>44773</v>
      </c>
      <c r="I7" s="261">
        <v>16</v>
      </c>
      <c r="J7" s="261">
        <v>80</v>
      </c>
      <c r="K7" s="100">
        <v>61925263709.667175</v>
      </c>
      <c r="L7" s="100">
        <v>1496010399.6677315</v>
      </c>
      <c r="M7" s="100">
        <v>1812827036.0048537</v>
      </c>
      <c r="N7" s="169">
        <v>-316816636.33712256</v>
      </c>
      <c r="P7" s="168">
        <v>44773</v>
      </c>
      <c r="Q7" s="100">
        <v>36227783556.656105</v>
      </c>
      <c r="R7" s="100">
        <v>25613603544.981079</v>
      </c>
      <c r="S7" s="100">
        <v>83876608.030000001</v>
      </c>
      <c r="T7" s="100">
        <v>61925263709.667175</v>
      </c>
    </row>
    <row r="8" spans="1:20" x14ac:dyDescent="0.3">
      <c r="A8" s="168">
        <v>44742</v>
      </c>
      <c r="B8" s="100">
        <v>47980868917.959732</v>
      </c>
      <c r="C8" s="100">
        <v>11583861220.913912</v>
      </c>
      <c r="D8" s="100">
        <v>1685159136.0389109</v>
      </c>
      <c r="E8" s="100">
        <v>500054617.9832204</v>
      </c>
      <c r="F8" s="100">
        <v>61749943892.895767</v>
      </c>
      <c r="H8" s="168">
        <v>44742</v>
      </c>
      <c r="I8" s="261">
        <v>16</v>
      </c>
      <c r="J8" s="261">
        <v>80</v>
      </c>
      <c r="K8" s="100">
        <v>61749943892.895767</v>
      </c>
      <c r="L8" s="100">
        <v>1618587942.2914701</v>
      </c>
      <c r="M8" s="100">
        <v>1542786536.8841836</v>
      </c>
      <c r="N8" s="169">
        <v>75801405.40728642</v>
      </c>
      <c r="P8" s="168">
        <v>44742</v>
      </c>
      <c r="Q8" s="100">
        <v>36377094644.324257</v>
      </c>
      <c r="R8" s="100">
        <v>25288943553.281517</v>
      </c>
      <c r="S8" s="100">
        <v>83905695.290000007</v>
      </c>
      <c r="T8" s="100">
        <v>61749943892.895767</v>
      </c>
    </row>
    <row r="9" spans="1:20" x14ac:dyDescent="0.3">
      <c r="A9" s="168">
        <v>44712</v>
      </c>
      <c r="B9" s="100">
        <v>48190087217.331535</v>
      </c>
      <c r="C9" s="100">
        <v>11749883933.648428</v>
      </c>
      <c r="D9" s="100">
        <v>1802209882.6813917</v>
      </c>
      <c r="E9" s="100">
        <v>500724760.89985269</v>
      </c>
      <c r="F9" s="100">
        <v>62242905794.561203</v>
      </c>
      <c r="H9" s="168">
        <v>44712</v>
      </c>
      <c r="I9" s="261">
        <v>16</v>
      </c>
      <c r="J9" s="261">
        <v>78</v>
      </c>
      <c r="K9" s="100">
        <v>62242905794.561203</v>
      </c>
      <c r="L9" s="100">
        <v>1584888692.8225622</v>
      </c>
      <c r="M9" s="100">
        <v>1390887095.5219636</v>
      </c>
      <c r="N9" s="169">
        <v>194001597.3005988</v>
      </c>
      <c r="P9" s="168">
        <v>44712</v>
      </c>
      <c r="Q9" s="100">
        <v>36501019871.626167</v>
      </c>
      <c r="R9" s="100">
        <v>25658041140.55505</v>
      </c>
      <c r="S9" s="100">
        <v>83844782.379999995</v>
      </c>
      <c r="T9" s="100">
        <v>62242905794.561203</v>
      </c>
    </row>
    <row r="10" spans="1:20" x14ac:dyDescent="0.3">
      <c r="A10" s="168">
        <v>44681</v>
      </c>
      <c r="B10" s="100">
        <v>47987280451.448006</v>
      </c>
      <c r="C10" s="100">
        <v>11818808395.240587</v>
      </c>
      <c r="D10" s="100">
        <v>1765319819.7953556</v>
      </c>
      <c r="E10" s="100">
        <v>498810324.94307846</v>
      </c>
      <c r="F10" s="100">
        <v>62070218991.427017</v>
      </c>
      <c r="H10" s="168">
        <v>44681</v>
      </c>
      <c r="I10" s="261">
        <v>16</v>
      </c>
      <c r="J10" s="261">
        <v>78</v>
      </c>
      <c r="K10" s="100">
        <v>62070218991.427017</v>
      </c>
      <c r="L10" s="100">
        <v>1474801638.467541</v>
      </c>
      <c r="M10" s="100">
        <v>1498439550.2695813</v>
      </c>
      <c r="N10" s="169">
        <v>-23637911.802040163</v>
      </c>
      <c r="P10" s="168">
        <v>44681</v>
      </c>
      <c r="Q10" s="100">
        <v>36368625621.950424</v>
      </c>
      <c r="R10" s="100">
        <v>25618023191.726612</v>
      </c>
      <c r="S10" s="100">
        <v>83570177.75</v>
      </c>
      <c r="T10" s="100">
        <v>62070218991.427017</v>
      </c>
    </row>
    <row r="11" spans="1:20" x14ac:dyDescent="0.3">
      <c r="A11" s="168">
        <v>44651</v>
      </c>
      <c r="B11" s="100">
        <v>48342092951.512726</v>
      </c>
      <c r="C11" s="100">
        <v>12234925842.088263</v>
      </c>
      <c r="D11" s="100">
        <v>1831513926.9176948</v>
      </c>
      <c r="E11" s="100">
        <v>495727513.63201445</v>
      </c>
      <c r="F11" s="100">
        <v>62904260234.150681</v>
      </c>
      <c r="H11" s="168">
        <v>44651</v>
      </c>
      <c r="I11" s="261">
        <v>16</v>
      </c>
      <c r="J11" s="261">
        <v>75</v>
      </c>
      <c r="K11" s="100">
        <v>62904260234.150681</v>
      </c>
      <c r="L11" s="100">
        <v>1970610297.7829406</v>
      </c>
      <c r="M11" s="100">
        <v>1620543791.4213533</v>
      </c>
      <c r="N11" s="169">
        <v>350066506.36158723</v>
      </c>
      <c r="P11" s="168">
        <v>44651</v>
      </c>
      <c r="Q11" s="100">
        <v>36432425586.47332</v>
      </c>
      <c r="R11" s="100">
        <v>26388132594.837376</v>
      </c>
      <c r="S11" s="100">
        <v>83702052.840000004</v>
      </c>
      <c r="T11" s="100">
        <v>62904260234.150681</v>
      </c>
    </row>
    <row r="12" spans="1:20" x14ac:dyDescent="0.3">
      <c r="A12" s="168">
        <v>44620</v>
      </c>
      <c r="B12" s="100">
        <v>48149183562.933411</v>
      </c>
      <c r="C12" s="100">
        <v>12323884577.43597</v>
      </c>
      <c r="D12" s="100">
        <v>1797141397.5747106</v>
      </c>
      <c r="E12" s="100">
        <v>492721404.29924572</v>
      </c>
      <c r="F12" s="100">
        <v>62762930942.24334</v>
      </c>
      <c r="H12" s="168">
        <v>44620</v>
      </c>
      <c r="I12" s="261">
        <v>16</v>
      </c>
      <c r="J12" s="261">
        <v>75</v>
      </c>
      <c r="K12" s="100">
        <v>62762930942.24334</v>
      </c>
      <c r="L12" s="100">
        <v>1815319957.9145222</v>
      </c>
      <c r="M12" s="100">
        <v>1256427670.4071805</v>
      </c>
      <c r="N12" s="169">
        <v>558892287.50734186</v>
      </c>
      <c r="P12" s="168">
        <v>44620</v>
      </c>
      <c r="Q12" s="100">
        <v>36379444366.359848</v>
      </c>
      <c r="R12" s="100">
        <v>26299690835.843475</v>
      </c>
      <c r="S12" s="100">
        <v>83795740.040000007</v>
      </c>
      <c r="T12" s="100">
        <v>62762930942.24334</v>
      </c>
    </row>
    <row r="13" spans="1:20" x14ac:dyDescent="0.3">
      <c r="A13" s="168">
        <v>44592</v>
      </c>
      <c r="B13" s="100">
        <v>47760339029.411598</v>
      </c>
      <c r="C13" s="100">
        <v>12471047507.244406</v>
      </c>
      <c r="D13" s="100">
        <v>1802293759.3569896</v>
      </c>
      <c r="E13" s="100">
        <v>493566410.14589107</v>
      </c>
      <c r="F13" s="100">
        <v>62527246706.15889</v>
      </c>
      <c r="H13" s="168">
        <v>44592</v>
      </c>
      <c r="I13" s="261">
        <v>16</v>
      </c>
      <c r="J13" s="261">
        <v>73</v>
      </c>
      <c r="K13" s="100">
        <v>62527246706.15889</v>
      </c>
      <c r="L13" s="100">
        <v>1385456340.4402449</v>
      </c>
      <c r="M13" s="100">
        <v>1579190332.9954984</v>
      </c>
      <c r="N13" s="169">
        <v>-193733992.55525324</v>
      </c>
      <c r="P13" s="168">
        <v>44592</v>
      </c>
      <c r="Q13" s="100">
        <v>35893184667.58699</v>
      </c>
      <c r="R13" s="100">
        <v>26551772176.221889</v>
      </c>
      <c r="S13" s="100">
        <v>82289862.349999994</v>
      </c>
      <c r="T13" s="100">
        <v>62527246706.15889</v>
      </c>
    </row>
    <row r="14" spans="1:20" x14ac:dyDescent="0.3">
      <c r="A14" s="168">
        <v>44561</v>
      </c>
      <c r="B14" s="100">
        <v>48243292595.627754</v>
      </c>
      <c r="C14" s="100">
        <v>12655688339.799051</v>
      </c>
      <c r="D14" s="100">
        <v>1763059013.6946788</v>
      </c>
      <c r="E14" s="100">
        <v>502853405.70940787</v>
      </c>
      <c r="F14" s="100">
        <v>63164893354.830894</v>
      </c>
      <c r="H14" s="168">
        <v>44561</v>
      </c>
      <c r="I14" s="261">
        <v>16</v>
      </c>
      <c r="J14" s="261">
        <v>73</v>
      </c>
      <c r="K14" s="100">
        <v>63164893354.830894</v>
      </c>
      <c r="L14" s="100">
        <v>1739581092.4279807</v>
      </c>
      <c r="M14" s="100">
        <v>1857310624.2489202</v>
      </c>
      <c r="N14" s="169">
        <v>-117729531.82093929</v>
      </c>
      <c r="P14" s="168">
        <v>44561</v>
      </c>
      <c r="Q14" s="100">
        <v>36154499228.998299</v>
      </c>
      <c r="R14" s="100">
        <v>26928286075.302608</v>
      </c>
      <c r="S14" s="100">
        <v>82108050.530000001</v>
      </c>
      <c r="T14" s="100">
        <v>63164893354.830894</v>
      </c>
    </row>
    <row r="15" spans="1:20" x14ac:dyDescent="0.3">
      <c r="A15" s="168">
        <v>44530</v>
      </c>
      <c r="B15" s="100">
        <v>48191373638.444504</v>
      </c>
      <c r="C15" s="100">
        <v>12320038041.469391</v>
      </c>
      <c r="D15" s="100">
        <v>1684083203.8106647</v>
      </c>
      <c r="E15" s="100">
        <v>501025842.87850797</v>
      </c>
      <c r="F15" s="100">
        <v>62696520726.603081</v>
      </c>
      <c r="H15" s="168">
        <v>44530</v>
      </c>
      <c r="I15" s="261">
        <v>15</v>
      </c>
      <c r="J15" s="261">
        <v>70</v>
      </c>
      <c r="K15" s="100">
        <v>62696520726.603081</v>
      </c>
      <c r="L15" s="100">
        <v>1877218133.2427461</v>
      </c>
      <c r="M15" s="100">
        <v>1688534711.6640425</v>
      </c>
      <c r="N15" s="169">
        <v>188683421.57870412</v>
      </c>
      <c r="P15" s="168">
        <v>44530</v>
      </c>
      <c r="Q15" s="100">
        <v>36195531017.886261</v>
      </c>
      <c r="R15" s="100">
        <v>26419197197.996807</v>
      </c>
      <c r="S15" s="100">
        <v>81792510.719999999</v>
      </c>
      <c r="T15" s="100">
        <v>62696520726.603081</v>
      </c>
    </row>
    <row r="16" spans="1:20" x14ac:dyDescent="0.3">
      <c r="A16" s="168">
        <v>44500</v>
      </c>
      <c r="B16" s="100">
        <v>48202672808.555092</v>
      </c>
      <c r="C16" s="100">
        <v>12279125724.380825</v>
      </c>
      <c r="D16" s="100">
        <v>1708922736.1014965</v>
      </c>
      <c r="E16" s="100">
        <v>497887961.74082732</v>
      </c>
      <c r="F16" s="100">
        <v>62688609230.778236</v>
      </c>
      <c r="H16" s="168">
        <v>44500</v>
      </c>
      <c r="I16" s="261">
        <v>15</v>
      </c>
      <c r="J16" s="261">
        <v>70</v>
      </c>
      <c r="K16" s="100">
        <v>62688609230.778236</v>
      </c>
      <c r="L16" s="100">
        <v>1683754411.2716117</v>
      </c>
      <c r="M16" s="100">
        <v>1318326627.6628175</v>
      </c>
      <c r="N16" s="169">
        <v>365427783.60879445</v>
      </c>
      <c r="P16" s="168">
        <v>44500</v>
      </c>
      <c r="Q16" s="100">
        <v>36269459270.806465</v>
      </c>
      <c r="R16" s="100">
        <v>26337162866.701782</v>
      </c>
      <c r="S16" s="100">
        <v>81987093.269999951</v>
      </c>
      <c r="T16" s="100">
        <v>62688609230.778236</v>
      </c>
    </row>
    <row r="17" spans="1:20" x14ac:dyDescent="0.3">
      <c r="A17" s="168">
        <v>44469</v>
      </c>
      <c r="B17" s="100">
        <v>47846728909.319145</v>
      </c>
      <c r="C17" s="100">
        <v>12194860044.892843</v>
      </c>
      <c r="D17" s="100">
        <v>1651884903.0445566</v>
      </c>
      <c r="E17" s="100">
        <v>482677516.65401691</v>
      </c>
      <c r="F17" s="100">
        <v>62176151373.910576</v>
      </c>
      <c r="H17" s="168">
        <v>44469</v>
      </c>
      <c r="I17" s="261">
        <v>15</v>
      </c>
      <c r="J17" s="261">
        <v>70</v>
      </c>
      <c r="K17" s="100">
        <v>62176151373.910576</v>
      </c>
      <c r="L17" s="100">
        <v>1783279132.8021293</v>
      </c>
      <c r="M17" s="100">
        <v>1529244221.5040777</v>
      </c>
      <c r="N17" s="169">
        <v>254034911.29805189</v>
      </c>
      <c r="P17" s="168">
        <v>44469</v>
      </c>
      <c r="Q17" s="100">
        <v>35957677861.387558</v>
      </c>
      <c r="R17" s="100">
        <v>26136177760.343002</v>
      </c>
      <c r="S17" s="100">
        <v>82295752.180000007</v>
      </c>
      <c r="T17" s="100">
        <v>62176151373.910576</v>
      </c>
    </row>
    <row r="18" spans="1:20" x14ac:dyDescent="0.3">
      <c r="A18" s="168">
        <v>44439</v>
      </c>
      <c r="B18" s="100">
        <v>47745446823.464195</v>
      </c>
      <c r="C18" s="100">
        <v>12344034118.586397</v>
      </c>
      <c r="D18" s="100">
        <v>1674869525.6625357</v>
      </c>
      <c r="E18" s="100">
        <v>481753397.1262238</v>
      </c>
      <c r="F18" s="100">
        <v>62246103864.839355</v>
      </c>
      <c r="H18" s="168">
        <v>44439</v>
      </c>
      <c r="I18" s="261">
        <v>15</v>
      </c>
      <c r="J18" s="261">
        <v>70</v>
      </c>
      <c r="K18" s="100">
        <v>62246103864.839355</v>
      </c>
      <c r="L18" s="100">
        <v>1693219660.5713158</v>
      </c>
      <c r="M18" s="100">
        <v>1491095578.7052531</v>
      </c>
      <c r="N18" s="169">
        <v>202124081.86606273</v>
      </c>
      <c r="P18" s="168">
        <v>44439</v>
      </c>
      <c r="Q18" s="100">
        <v>35854503686.11882</v>
      </c>
      <c r="R18" s="100">
        <v>26309529006.040527</v>
      </c>
      <c r="S18" s="100">
        <v>82071172.680000007</v>
      </c>
      <c r="T18" s="100">
        <v>62246103864.839355</v>
      </c>
    </row>
    <row r="19" spans="1:20" x14ac:dyDescent="0.3">
      <c r="A19" s="168">
        <v>44408</v>
      </c>
      <c r="B19" s="100">
        <v>47569635078.817711</v>
      </c>
      <c r="C19" s="100">
        <v>12219307909.718782</v>
      </c>
      <c r="D19" s="100">
        <v>1656588975.7305713</v>
      </c>
      <c r="E19" s="100">
        <v>480034754.89612097</v>
      </c>
      <c r="F19" s="100">
        <v>61925566719.163185</v>
      </c>
      <c r="H19" s="168">
        <v>44408</v>
      </c>
      <c r="I19" s="261">
        <v>15</v>
      </c>
      <c r="J19" s="261">
        <v>70</v>
      </c>
      <c r="K19" s="100">
        <v>61925566719.163185</v>
      </c>
      <c r="L19" s="100">
        <v>1623035843.4061189</v>
      </c>
      <c r="M19" s="100">
        <v>1348798808.426693</v>
      </c>
      <c r="N19" s="169">
        <v>274237034.97942597</v>
      </c>
      <c r="P19" s="168">
        <v>44408</v>
      </c>
      <c r="Q19" s="100">
        <v>35800946676.839699</v>
      </c>
      <c r="R19" s="100">
        <v>26042759076.793491</v>
      </c>
      <c r="S19" s="100">
        <v>81860965.530000001</v>
      </c>
      <c r="T19" s="100">
        <v>61925566719.163185</v>
      </c>
    </row>
    <row r="20" spans="1:20" x14ac:dyDescent="0.3">
      <c r="A20" s="168">
        <v>44377</v>
      </c>
      <c r="B20" s="100">
        <v>47227534301.089798</v>
      </c>
      <c r="C20" s="100">
        <v>12083746093.479843</v>
      </c>
      <c r="D20" s="100">
        <v>1632486690.1277668</v>
      </c>
      <c r="E20" s="100">
        <v>482021393.03797269</v>
      </c>
      <c r="F20" s="100">
        <v>61425788477.735374</v>
      </c>
      <c r="H20" s="168">
        <v>44377</v>
      </c>
      <c r="I20" s="261">
        <v>15</v>
      </c>
      <c r="J20" s="261">
        <v>70</v>
      </c>
      <c r="K20" s="100">
        <v>61425788477.735374</v>
      </c>
      <c r="L20" s="100">
        <v>1588244520.2641778</v>
      </c>
      <c r="M20" s="100">
        <v>1149811630.4069219</v>
      </c>
      <c r="N20" s="169">
        <v>438432889.85725623</v>
      </c>
      <c r="P20" s="168">
        <v>44377</v>
      </c>
      <c r="Q20" s="100">
        <v>35433403492.661453</v>
      </c>
      <c r="R20" s="100">
        <v>25910314780.843929</v>
      </c>
      <c r="S20" s="100">
        <v>82070204.230000004</v>
      </c>
      <c r="T20" s="100">
        <v>61425788477.735374</v>
      </c>
    </row>
    <row r="21" spans="1:20" x14ac:dyDescent="0.3">
      <c r="A21" s="168">
        <v>44347</v>
      </c>
      <c r="B21" s="100">
        <v>46113229882.721375</v>
      </c>
      <c r="C21" s="100">
        <v>11647555585.91029</v>
      </c>
      <c r="D21" s="100">
        <v>1598251066.9601173</v>
      </c>
      <c r="E21" s="100">
        <v>480313411.69935083</v>
      </c>
      <c r="F21" s="100">
        <v>59839349947.29113</v>
      </c>
      <c r="H21" s="168">
        <v>44347</v>
      </c>
      <c r="I21" s="261">
        <v>15</v>
      </c>
      <c r="J21" s="261">
        <v>68</v>
      </c>
      <c r="K21" s="100">
        <v>59839349947.29113</v>
      </c>
      <c r="L21" s="100">
        <v>1184357063.0436034</v>
      </c>
      <c r="M21" s="100">
        <v>1440498807.3496094</v>
      </c>
      <c r="N21" s="169">
        <v>-256141744.30600631</v>
      </c>
      <c r="P21" s="168">
        <v>44347</v>
      </c>
      <c r="Q21" s="100">
        <v>35053765677.834282</v>
      </c>
      <c r="R21" s="100">
        <v>24703395507.186852</v>
      </c>
      <c r="S21" s="100">
        <v>82188762.269999996</v>
      </c>
      <c r="T21" s="100">
        <v>59839349947.29113</v>
      </c>
    </row>
    <row r="22" spans="1:20" x14ac:dyDescent="0.3">
      <c r="A22" s="168">
        <v>44316</v>
      </c>
      <c r="B22" s="100">
        <v>46308727105.266808</v>
      </c>
      <c r="C22" s="100">
        <v>11523854459.443298</v>
      </c>
      <c r="D22" s="100">
        <v>1544861497.5233974</v>
      </c>
      <c r="E22" s="100">
        <v>479996665.09506685</v>
      </c>
      <c r="F22" s="100">
        <v>59857439727.328568</v>
      </c>
      <c r="H22" s="168">
        <v>44316</v>
      </c>
      <c r="I22" s="261">
        <v>15</v>
      </c>
      <c r="J22" s="261">
        <v>67</v>
      </c>
      <c r="K22" s="100">
        <v>59857439727.328568</v>
      </c>
      <c r="L22" s="100">
        <v>1534350839.3047664</v>
      </c>
      <c r="M22" s="100">
        <v>1279796333.569092</v>
      </c>
      <c r="N22" s="169">
        <v>254554505.73567486</v>
      </c>
      <c r="P22" s="168">
        <v>44316</v>
      </c>
      <c r="Q22" s="100">
        <v>35207424202.230247</v>
      </c>
      <c r="R22" s="100">
        <v>24567855593.61832</v>
      </c>
      <c r="S22" s="100">
        <v>82159931.480000004</v>
      </c>
      <c r="T22" s="100">
        <v>59857439727.328568</v>
      </c>
    </row>
    <row r="23" spans="1:20" x14ac:dyDescent="0.3">
      <c r="A23" s="168">
        <v>44286</v>
      </c>
      <c r="B23" s="100">
        <v>45939473825.144569</v>
      </c>
      <c r="C23" s="100">
        <v>11385172427.940563</v>
      </c>
      <c r="D23" s="100">
        <v>1508172223.8605795</v>
      </c>
      <c r="E23" s="100">
        <v>479683813.37088007</v>
      </c>
      <c r="F23" s="100">
        <v>59312502290.316605</v>
      </c>
      <c r="H23" s="168">
        <v>44286</v>
      </c>
      <c r="I23" s="261">
        <v>15</v>
      </c>
      <c r="J23" s="261">
        <v>67</v>
      </c>
      <c r="K23" s="100">
        <v>59312502290.316605</v>
      </c>
      <c r="L23" s="100">
        <v>1908628278.5909283</v>
      </c>
      <c r="M23" s="100">
        <v>1666947033.8973451</v>
      </c>
      <c r="N23" s="169">
        <v>241681244.69358289</v>
      </c>
      <c r="P23" s="168">
        <v>44286</v>
      </c>
      <c r="Q23" s="100">
        <v>34887757353.964989</v>
      </c>
      <c r="R23" s="100">
        <v>24342610986.41161</v>
      </c>
      <c r="S23" s="100">
        <v>82133949.939999998</v>
      </c>
      <c r="T23" s="100">
        <v>59312502290.316605</v>
      </c>
    </row>
    <row r="24" spans="1:20" x14ac:dyDescent="0.3">
      <c r="A24" s="168">
        <v>44255</v>
      </c>
      <c r="B24" s="100">
        <v>45414572655.794533</v>
      </c>
      <c r="C24" s="100">
        <v>11431807212.40827</v>
      </c>
      <c r="D24" s="100">
        <v>1471935550.0071328</v>
      </c>
      <c r="E24" s="100">
        <v>479012673.9225319</v>
      </c>
      <c r="F24" s="100">
        <v>58797328092.132454</v>
      </c>
      <c r="H24" s="168">
        <v>44255</v>
      </c>
      <c r="I24" s="261">
        <v>15</v>
      </c>
      <c r="J24" s="261">
        <v>67</v>
      </c>
      <c r="K24" s="100">
        <v>58797328092.132454</v>
      </c>
      <c r="L24" s="100">
        <v>1383290581.3785372</v>
      </c>
      <c r="M24" s="100">
        <v>1353814082.045366</v>
      </c>
      <c r="N24" s="169">
        <v>29476499.33317098</v>
      </c>
      <c r="P24" s="168">
        <v>44255</v>
      </c>
      <c r="Q24" s="100">
        <v>34543755628.26416</v>
      </c>
      <c r="R24" s="100">
        <v>24171310070.678307</v>
      </c>
      <c r="S24" s="100">
        <v>82262393.189999998</v>
      </c>
      <c r="T24" s="100">
        <v>58797328092.132454</v>
      </c>
    </row>
    <row r="25" spans="1:20" x14ac:dyDescent="0.3">
      <c r="A25" s="168">
        <v>44227</v>
      </c>
      <c r="B25" s="100">
        <v>45651062416.288567</v>
      </c>
      <c r="C25" s="100">
        <v>11482199261.338709</v>
      </c>
      <c r="D25" s="100">
        <v>1436209145.8859196</v>
      </c>
      <c r="E25" s="100">
        <v>479349520.5483737</v>
      </c>
      <c r="F25" s="100">
        <v>59048820344.061562</v>
      </c>
      <c r="H25" s="168">
        <v>44227</v>
      </c>
      <c r="I25" s="261">
        <v>15</v>
      </c>
      <c r="J25" s="261">
        <v>67</v>
      </c>
      <c r="K25" s="100">
        <v>59048820344.061562</v>
      </c>
      <c r="L25" s="100">
        <v>1627457415.1829665</v>
      </c>
      <c r="M25" s="100">
        <v>1432914586.7515905</v>
      </c>
      <c r="N25" s="169">
        <v>194542828.43137577</v>
      </c>
      <c r="P25" s="168">
        <v>44227</v>
      </c>
      <c r="Q25" s="100">
        <v>34766622287.65007</v>
      </c>
      <c r="R25" s="100">
        <v>24199313472.281494</v>
      </c>
      <c r="S25" s="100">
        <v>82884584.129999995</v>
      </c>
      <c r="T25" s="100">
        <v>59048820344.061562</v>
      </c>
    </row>
    <row r="26" spans="1:20" x14ac:dyDescent="0.3">
      <c r="A26" s="168">
        <v>44196</v>
      </c>
      <c r="B26" s="100">
        <v>45475570052.761101</v>
      </c>
      <c r="C26" s="100">
        <v>11451978077.733709</v>
      </c>
      <c r="D26" s="100">
        <v>1438260358.98139</v>
      </c>
      <c r="E26" s="100">
        <v>479602198.89038634</v>
      </c>
      <c r="F26" s="100">
        <v>58845410688.36657</v>
      </c>
      <c r="H26" s="168">
        <v>44196</v>
      </c>
      <c r="I26" s="261">
        <v>15</v>
      </c>
      <c r="J26" s="261">
        <v>67</v>
      </c>
      <c r="K26" s="100">
        <v>58845410688.36657</v>
      </c>
      <c r="L26" s="100">
        <v>1937937676.298099</v>
      </c>
      <c r="M26" s="100">
        <v>1646493699.5767529</v>
      </c>
      <c r="N26" s="169">
        <v>291443976.72134674</v>
      </c>
      <c r="P26" s="168">
        <v>44196</v>
      </c>
      <c r="Q26" s="100">
        <v>34666495165.124863</v>
      </c>
      <c r="R26" s="100">
        <v>24097161625.471725</v>
      </c>
      <c r="S26" s="100">
        <v>81753897.769999996</v>
      </c>
      <c r="T26" s="100">
        <v>58845410688.36657</v>
      </c>
    </row>
    <row r="27" spans="1:20" x14ac:dyDescent="0.3">
      <c r="A27" s="168">
        <v>44165</v>
      </c>
      <c r="B27" s="100">
        <v>45056820789.444527</v>
      </c>
      <c r="C27" s="100">
        <v>11281509222.716228</v>
      </c>
      <c r="D27" s="100">
        <v>1392204162.7196655</v>
      </c>
      <c r="E27" s="100">
        <v>478214151.80114013</v>
      </c>
      <c r="F27" s="100">
        <v>58208748326.681549</v>
      </c>
      <c r="H27" s="168">
        <v>44165</v>
      </c>
      <c r="I27" s="261">
        <v>15</v>
      </c>
      <c r="J27" s="261">
        <v>67</v>
      </c>
      <c r="K27" s="100">
        <v>58208748326.681549</v>
      </c>
      <c r="L27" s="100">
        <v>1569051196.4591992</v>
      </c>
      <c r="M27" s="100">
        <v>1595772344.3853178</v>
      </c>
      <c r="N27" s="169">
        <v>-26721147.926118687</v>
      </c>
      <c r="P27" s="168">
        <v>44165</v>
      </c>
      <c r="Q27" s="100">
        <v>34315851241.647552</v>
      </c>
      <c r="R27" s="100">
        <v>23811736993.574009</v>
      </c>
      <c r="S27" s="100">
        <v>81160091.459999993</v>
      </c>
      <c r="T27" s="100">
        <v>58208748326.681549</v>
      </c>
    </row>
    <row r="28" spans="1:20" x14ac:dyDescent="0.3">
      <c r="A28" s="168">
        <v>44135</v>
      </c>
      <c r="B28" s="100">
        <v>44771845637.815697</v>
      </c>
      <c r="C28" s="100">
        <v>11122983632.930992</v>
      </c>
      <c r="D28" s="100">
        <v>1302463884.5158479</v>
      </c>
      <c r="E28" s="100">
        <v>478357919.33683866</v>
      </c>
      <c r="F28" s="100">
        <v>57675651074.599388</v>
      </c>
      <c r="H28" s="168">
        <v>44135</v>
      </c>
      <c r="I28" s="261">
        <v>15</v>
      </c>
      <c r="J28" s="261">
        <v>67</v>
      </c>
      <c r="K28" s="100">
        <v>57675651074.599388</v>
      </c>
      <c r="L28" s="100">
        <v>1997425766.2751174</v>
      </c>
      <c r="M28" s="100">
        <v>1424881559.7019956</v>
      </c>
      <c r="N28" s="169">
        <v>572544206.57312191</v>
      </c>
      <c r="P28" s="168">
        <v>44135</v>
      </c>
      <c r="Q28" s="100">
        <v>34245394195.826504</v>
      </c>
      <c r="R28" s="100">
        <v>23348504366.072876</v>
      </c>
      <c r="S28" s="100">
        <v>81752512.700000003</v>
      </c>
      <c r="T28" s="100">
        <v>57675651074.599388</v>
      </c>
    </row>
    <row r="29" spans="1:20" x14ac:dyDescent="0.3">
      <c r="A29" s="168">
        <v>44104</v>
      </c>
      <c r="B29" s="100">
        <v>44202208248.063385</v>
      </c>
      <c r="C29" s="100">
        <v>11190789047.300207</v>
      </c>
      <c r="D29" s="100">
        <v>1346642543.771023</v>
      </c>
      <c r="E29" s="100">
        <v>443539879.52876049</v>
      </c>
      <c r="F29" s="100">
        <v>57183179718.663368</v>
      </c>
      <c r="H29" s="168">
        <v>44104</v>
      </c>
      <c r="I29" s="261">
        <v>15</v>
      </c>
      <c r="J29" s="261">
        <v>67</v>
      </c>
      <c r="K29" s="100">
        <v>57183179718.663368</v>
      </c>
      <c r="L29" s="100">
        <v>1764631393.0906923</v>
      </c>
      <c r="M29" s="100">
        <v>1544099012.7352674</v>
      </c>
      <c r="N29" s="169">
        <v>220532380.35542548</v>
      </c>
      <c r="P29" s="168">
        <v>44104</v>
      </c>
      <c r="Q29" s="100">
        <v>33864001130.802326</v>
      </c>
      <c r="R29" s="100">
        <v>23237112584.881042</v>
      </c>
      <c r="S29" s="100">
        <v>82066002.980000004</v>
      </c>
      <c r="T29" s="100">
        <v>57183179718.663368</v>
      </c>
    </row>
    <row r="30" spans="1:20" x14ac:dyDescent="0.3">
      <c r="A30" s="168">
        <v>44074</v>
      </c>
      <c r="B30" s="100">
        <v>43991744029.365555</v>
      </c>
      <c r="C30" s="100">
        <v>11208962538.896183</v>
      </c>
      <c r="D30" s="100">
        <v>1380546241.3557954</v>
      </c>
      <c r="E30" s="100">
        <v>450854548.98281628</v>
      </c>
      <c r="F30" s="100">
        <v>57032107358.600357</v>
      </c>
      <c r="H30" s="168">
        <v>44074</v>
      </c>
      <c r="I30" s="261">
        <v>15</v>
      </c>
      <c r="J30" s="261">
        <v>67</v>
      </c>
      <c r="K30" s="100">
        <v>57032107358.600357</v>
      </c>
      <c r="L30" s="100">
        <v>1756891922.7775826</v>
      </c>
      <c r="M30" s="100">
        <v>1147891813.3348482</v>
      </c>
      <c r="N30" s="169">
        <v>609000109.44273388</v>
      </c>
      <c r="P30" s="168">
        <v>44074</v>
      </c>
      <c r="Q30" s="100">
        <v>33727169855.257385</v>
      </c>
      <c r="R30" s="100">
        <v>23223202274.48296</v>
      </c>
      <c r="S30" s="100">
        <v>81735228.859999999</v>
      </c>
      <c r="T30" s="100">
        <v>57032107358.600357</v>
      </c>
    </row>
    <row r="31" spans="1:20" x14ac:dyDescent="0.3">
      <c r="A31" s="168">
        <v>44043</v>
      </c>
      <c r="B31" s="100">
        <v>43178718123.430382</v>
      </c>
      <c r="C31" s="100">
        <v>10865432379.681616</v>
      </c>
      <c r="D31" s="100">
        <v>1349314511.9767079</v>
      </c>
      <c r="E31" s="100">
        <v>451732326.81505036</v>
      </c>
      <c r="F31" s="100">
        <v>55845197341.90377</v>
      </c>
      <c r="H31" s="168">
        <v>44043</v>
      </c>
      <c r="I31" s="261">
        <v>15</v>
      </c>
      <c r="J31" s="261">
        <v>67</v>
      </c>
      <c r="K31" s="100">
        <v>55845197341.90377</v>
      </c>
      <c r="L31" s="100">
        <v>1744617423.2485631</v>
      </c>
      <c r="M31" s="100">
        <v>1315603788.0461421</v>
      </c>
      <c r="N31" s="169">
        <v>429013635.20242113</v>
      </c>
      <c r="P31" s="168">
        <v>44043</v>
      </c>
      <c r="Q31" s="100">
        <v>33025753432.486229</v>
      </c>
      <c r="R31" s="100">
        <v>22737319829.277523</v>
      </c>
      <c r="S31" s="100">
        <v>82124080.140000001</v>
      </c>
      <c r="T31" s="100">
        <v>55845197341.90377</v>
      </c>
    </row>
    <row r="32" spans="1:20" x14ac:dyDescent="0.3">
      <c r="A32" s="168">
        <v>44012</v>
      </c>
      <c r="B32" s="100">
        <v>42720706788.056282</v>
      </c>
      <c r="C32" s="100">
        <v>10721569607.421028</v>
      </c>
      <c r="D32" s="100">
        <v>1325907143.8980045</v>
      </c>
      <c r="E32" s="100">
        <v>452054529.0893622</v>
      </c>
      <c r="F32" s="100">
        <v>55220238068.464676</v>
      </c>
      <c r="H32" s="168">
        <v>44012</v>
      </c>
      <c r="I32" s="261">
        <v>15</v>
      </c>
      <c r="J32" s="261">
        <v>67</v>
      </c>
      <c r="K32" s="100">
        <v>55220238068.464676</v>
      </c>
      <c r="L32" s="100">
        <v>1496163081.5909872</v>
      </c>
      <c r="M32" s="100">
        <v>1333552753.2577028</v>
      </c>
      <c r="N32" s="169">
        <v>162610328.33328435</v>
      </c>
      <c r="P32" s="168">
        <v>44012</v>
      </c>
      <c r="Q32" s="100">
        <v>32683852033.789055</v>
      </c>
      <c r="R32" s="100">
        <v>22454013009.995621</v>
      </c>
      <c r="S32" s="100">
        <v>82373024.680000007</v>
      </c>
      <c r="T32" s="100">
        <v>55220238068.464676</v>
      </c>
    </row>
    <row r="33" spans="1:20" x14ac:dyDescent="0.3">
      <c r="A33" s="168">
        <v>43982</v>
      </c>
      <c r="B33" s="100">
        <v>42397633667.391876</v>
      </c>
      <c r="C33" s="100">
        <v>10569970131.886988</v>
      </c>
      <c r="D33" s="100">
        <v>1315778987.5226254</v>
      </c>
      <c r="E33" s="100">
        <v>453474822.16373396</v>
      </c>
      <c r="F33" s="100">
        <v>54736857608.965233</v>
      </c>
      <c r="H33" s="168">
        <v>43982</v>
      </c>
      <c r="I33" s="261">
        <v>15</v>
      </c>
      <c r="J33" s="261">
        <v>67</v>
      </c>
      <c r="K33" s="100">
        <v>54736857608.965233</v>
      </c>
      <c r="L33" s="100">
        <v>1503535248.3762162</v>
      </c>
      <c r="M33" s="100">
        <v>998492451.41059124</v>
      </c>
      <c r="N33" s="169">
        <v>505042796.96562529</v>
      </c>
      <c r="P33" s="168">
        <v>43982</v>
      </c>
      <c r="Q33" s="100">
        <v>32458975891.419247</v>
      </c>
      <c r="R33" s="100">
        <v>22195397862.915974</v>
      </c>
      <c r="S33" s="100">
        <v>82483854.629999995</v>
      </c>
      <c r="T33" s="100">
        <v>54736857608.965233</v>
      </c>
    </row>
    <row r="34" spans="1:20" x14ac:dyDescent="0.3">
      <c r="A34" s="168">
        <v>43951</v>
      </c>
      <c r="B34" s="100">
        <v>41716220899.233482</v>
      </c>
      <c r="C34" s="100">
        <v>10356690271.240572</v>
      </c>
      <c r="D34" s="100">
        <v>1286122558.5785785</v>
      </c>
      <c r="E34" s="100">
        <v>454192638.34860545</v>
      </c>
      <c r="F34" s="100">
        <v>53813226367.401253</v>
      </c>
      <c r="H34" s="168">
        <v>43951</v>
      </c>
      <c r="I34" s="261">
        <v>15</v>
      </c>
      <c r="J34" s="261">
        <v>67</v>
      </c>
      <c r="K34" s="100">
        <v>53813226367.401253</v>
      </c>
      <c r="L34" s="100">
        <v>1099713853.8165152</v>
      </c>
      <c r="M34" s="100">
        <v>904962547.31915998</v>
      </c>
      <c r="N34" s="169">
        <v>194751306.49735528</v>
      </c>
      <c r="P34" s="168">
        <v>43951</v>
      </c>
      <c r="Q34" s="100">
        <v>32182630358.530758</v>
      </c>
      <c r="R34" s="100">
        <v>21547643662.160473</v>
      </c>
      <c r="S34" s="100">
        <v>82952346.709999993</v>
      </c>
      <c r="T34" s="100">
        <v>53813226367.401253</v>
      </c>
    </row>
    <row r="35" spans="1:20" x14ac:dyDescent="0.3">
      <c r="A35" s="168">
        <v>43921</v>
      </c>
      <c r="B35" s="100">
        <v>41394535922.636978</v>
      </c>
      <c r="C35" s="100">
        <v>10224804848.122921</v>
      </c>
      <c r="D35" s="100">
        <v>1223645410.0708842</v>
      </c>
      <c r="E35" s="100">
        <v>456136848.15818226</v>
      </c>
      <c r="F35" s="100">
        <v>53299123028.988953</v>
      </c>
      <c r="H35" s="168">
        <v>43921</v>
      </c>
      <c r="I35" s="261">
        <v>15</v>
      </c>
      <c r="J35" s="261">
        <v>67</v>
      </c>
      <c r="K35" s="100">
        <v>53299123028.988953</v>
      </c>
      <c r="L35" s="100">
        <v>1862453934.2904077</v>
      </c>
      <c r="M35" s="100">
        <v>2520969347.1764565</v>
      </c>
      <c r="N35" s="169">
        <v>-658515412.88604939</v>
      </c>
      <c r="P35" s="168">
        <v>43921</v>
      </c>
      <c r="Q35" s="100">
        <v>32027766997.743534</v>
      </c>
      <c r="R35" s="100">
        <v>21188827166.025425</v>
      </c>
      <c r="S35" s="100">
        <v>82528865.219999999</v>
      </c>
      <c r="T35" s="100">
        <v>53299123028.988953</v>
      </c>
    </row>
    <row r="36" spans="1:20" x14ac:dyDescent="0.3">
      <c r="A36" s="168">
        <v>43890</v>
      </c>
      <c r="B36" s="100">
        <v>42242209604.415276</v>
      </c>
      <c r="C36" s="100">
        <v>11313213885.792511</v>
      </c>
      <c r="D36" s="100">
        <v>1469100231.7327917</v>
      </c>
      <c r="E36" s="100">
        <v>455613038.67933017</v>
      </c>
      <c r="F36" s="100">
        <v>55480136760.619911</v>
      </c>
      <c r="H36" s="168">
        <v>43890</v>
      </c>
      <c r="I36" s="261">
        <v>15</v>
      </c>
      <c r="J36" s="261">
        <v>67</v>
      </c>
      <c r="K36" s="100">
        <v>55480136760.619911</v>
      </c>
      <c r="L36" s="100">
        <v>1483336766.9289408</v>
      </c>
      <c r="M36" s="100">
        <v>1303955553.1385369</v>
      </c>
      <c r="N36" s="169">
        <v>179381213.79040381</v>
      </c>
      <c r="P36" s="168">
        <v>43890</v>
      </c>
      <c r="Q36" s="100">
        <v>32249543845.552299</v>
      </c>
      <c r="R36" s="100">
        <v>23148128534.467609</v>
      </c>
      <c r="S36" s="100">
        <v>82464380.599999994</v>
      </c>
      <c r="T36" s="100">
        <v>55480136760.619911</v>
      </c>
    </row>
    <row r="37" spans="1:20" x14ac:dyDescent="0.3">
      <c r="A37" s="168">
        <v>43861</v>
      </c>
      <c r="B37" s="100">
        <v>41962406706.009621</v>
      </c>
      <c r="C37" s="100">
        <v>11285001425.577593</v>
      </c>
      <c r="D37" s="100">
        <v>1546087490.059047</v>
      </c>
      <c r="E37" s="100">
        <v>464058313.37398273</v>
      </c>
      <c r="F37" s="100">
        <v>55257553935.020256</v>
      </c>
      <c r="H37" s="168">
        <v>43861</v>
      </c>
      <c r="I37" s="261">
        <v>15</v>
      </c>
      <c r="J37" s="261">
        <v>66</v>
      </c>
      <c r="K37" s="100">
        <v>55257553935.020256</v>
      </c>
      <c r="L37" s="100">
        <v>1666514186.2408366</v>
      </c>
      <c r="M37" s="100">
        <v>1295744377.0584226</v>
      </c>
      <c r="N37" s="169">
        <v>370769809.18241483</v>
      </c>
      <c r="P37" s="168">
        <v>43861</v>
      </c>
      <c r="Q37" s="100">
        <v>32067553119.701195</v>
      </c>
      <c r="R37" s="100">
        <v>23109250865.319057</v>
      </c>
      <c r="S37" s="100">
        <v>80749950</v>
      </c>
      <c r="T37" s="100">
        <v>55257553935.020256</v>
      </c>
    </row>
    <row r="38" spans="1:20" x14ac:dyDescent="0.3">
      <c r="A38" s="168">
        <v>43830</v>
      </c>
      <c r="B38" s="100">
        <v>39230793410.157715</v>
      </c>
      <c r="C38" s="100">
        <v>11176561140.33074</v>
      </c>
      <c r="D38" s="100">
        <v>1170580022.2610261</v>
      </c>
      <c r="E38" s="100">
        <v>460296483.49071968</v>
      </c>
      <c r="F38" s="100">
        <v>52038231056.240204</v>
      </c>
      <c r="H38" s="168">
        <v>43830</v>
      </c>
      <c r="I38" s="261">
        <v>15</v>
      </c>
      <c r="J38" s="261">
        <v>66</v>
      </c>
      <c r="K38" s="100">
        <v>52038231056.240204</v>
      </c>
      <c r="L38" s="100">
        <v>1855584182.9749279</v>
      </c>
      <c r="M38" s="100">
        <v>1284375266.2266488</v>
      </c>
      <c r="N38" s="169">
        <v>571208916.74827909</v>
      </c>
      <c r="P38" s="168">
        <v>43830</v>
      </c>
      <c r="Q38" s="100">
        <v>31923509158.995785</v>
      </c>
      <c r="R38" s="100">
        <v>20033722981.764416</v>
      </c>
      <c r="S38" s="100">
        <v>80998915.480000004</v>
      </c>
      <c r="T38" s="100">
        <v>52038231056.240204</v>
      </c>
    </row>
    <row r="39" spans="1:20" x14ac:dyDescent="0.3">
      <c r="A39" s="168">
        <v>43799</v>
      </c>
      <c r="B39" s="100">
        <v>38701320439.419395</v>
      </c>
      <c r="C39" s="100">
        <v>10907798822.985296</v>
      </c>
      <c r="D39" s="100">
        <v>1128967336.6067832</v>
      </c>
      <c r="E39" s="100">
        <v>457656984.15036488</v>
      </c>
      <c r="F39" s="100">
        <v>51195743583.161842</v>
      </c>
      <c r="H39" s="168">
        <v>43799</v>
      </c>
      <c r="I39" s="261">
        <v>15</v>
      </c>
      <c r="J39" s="261">
        <v>66</v>
      </c>
      <c r="K39" s="100">
        <v>51195743583.161842</v>
      </c>
      <c r="L39" s="100">
        <v>1527469872.1883039</v>
      </c>
      <c r="M39" s="100">
        <v>1466373974.1100798</v>
      </c>
      <c r="N39" s="169">
        <v>61095898.078224003</v>
      </c>
      <c r="P39" s="168">
        <v>43799</v>
      </c>
      <c r="Q39" s="100">
        <v>31481903784.536716</v>
      </c>
      <c r="R39" s="100">
        <v>19633735002.145126</v>
      </c>
      <c r="S39" s="100">
        <v>80104796.480000004</v>
      </c>
      <c r="T39" s="100">
        <v>51195743583.161842</v>
      </c>
    </row>
    <row r="40" spans="1:20" x14ac:dyDescent="0.3">
      <c r="A40" s="168">
        <v>43769</v>
      </c>
      <c r="B40" s="100">
        <v>38173826924.743111</v>
      </c>
      <c r="C40" s="100">
        <v>10896306325.309067</v>
      </c>
      <c r="D40" s="100">
        <v>1111818211.2893116</v>
      </c>
      <c r="E40" s="100">
        <v>457426789.41162157</v>
      </c>
      <c r="F40" s="100">
        <v>50639378250.753105</v>
      </c>
      <c r="H40" s="168">
        <v>43769</v>
      </c>
      <c r="I40" s="261">
        <v>15</v>
      </c>
      <c r="J40" s="261">
        <v>66</v>
      </c>
      <c r="K40" s="100">
        <v>50639378250.753105</v>
      </c>
      <c r="L40" s="100">
        <v>1726459781.2795711</v>
      </c>
      <c r="M40" s="100">
        <v>1724943690.299047</v>
      </c>
      <c r="N40" s="169">
        <v>1516090.9805241637</v>
      </c>
      <c r="P40" s="168">
        <v>43769</v>
      </c>
      <c r="Q40" s="100">
        <v>31071602284.3144</v>
      </c>
      <c r="R40" s="100">
        <v>19487543502.188713</v>
      </c>
      <c r="S40" s="100">
        <v>80232464.25</v>
      </c>
      <c r="T40" s="100">
        <v>50639378250.753105</v>
      </c>
    </row>
    <row r="41" spans="1:20" x14ac:dyDescent="0.3">
      <c r="A41" s="168">
        <v>43738</v>
      </c>
      <c r="B41" s="100">
        <v>38184515089.149391</v>
      </c>
      <c r="C41" s="100">
        <v>10839706600.380894</v>
      </c>
      <c r="D41" s="100">
        <v>1104504178.7399435</v>
      </c>
      <c r="E41" s="100">
        <v>442933583.32105732</v>
      </c>
      <c r="F41" s="100">
        <v>50571659451.591293</v>
      </c>
      <c r="H41" s="168">
        <v>43738</v>
      </c>
      <c r="I41" s="261">
        <v>15</v>
      </c>
      <c r="J41" s="261">
        <v>66</v>
      </c>
      <c r="K41" s="100">
        <v>50571659451.591293</v>
      </c>
      <c r="L41" s="100">
        <v>1474705281.458885</v>
      </c>
      <c r="M41" s="100">
        <v>1453761527.403265</v>
      </c>
      <c r="N41" s="169">
        <v>20943754.055619709</v>
      </c>
      <c r="P41" s="168">
        <v>43738</v>
      </c>
      <c r="Q41" s="100">
        <v>31118296881.54351</v>
      </c>
      <c r="R41" s="100">
        <v>19373155358.337772</v>
      </c>
      <c r="S41" s="100">
        <v>80207211.709999993</v>
      </c>
      <c r="T41" s="100">
        <v>50571659451.591293</v>
      </c>
    </row>
    <row r="42" spans="1:20" x14ac:dyDescent="0.3">
      <c r="A42" s="168">
        <v>43708</v>
      </c>
      <c r="B42" s="100">
        <v>38117555599.755867</v>
      </c>
      <c r="C42" s="100">
        <v>10902431724.288664</v>
      </c>
      <c r="D42" s="100">
        <v>1087939581.1855068</v>
      </c>
      <c r="E42" s="100">
        <v>292281021.74864864</v>
      </c>
      <c r="F42" s="100">
        <v>50400207926.978699</v>
      </c>
      <c r="H42" s="168">
        <v>43708</v>
      </c>
      <c r="I42" s="261">
        <v>15</v>
      </c>
      <c r="J42" s="261">
        <v>66</v>
      </c>
      <c r="K42" s="100">
        <v>50400207926.978699</v>
      </c>
      <c r="L42" s="100">
        <v>1542127865.2602022</v>
      </c>
      <c r="M42" s="100">
        <v>1339055605.6781383</v>
      </c>
      <c r="N42" s="169">
        <v>203072259.58206344</v>
      </c>
      <c r="P42" s="168">
        <v>43708</v>
      </c>
      <c r="Q42" s="100">
        <v>31054651934.10849</v>
      </c>
      <c r="R42" s="100">
        <v>19265641583.780197</v>
      </c>
      <c r="S42" s="100">
        <v>79914409.090000004</v>
      </c>
      <c r="T42" s="100">
        <v>50400207926.978699</v>
      </c>
    </row>
    <row r="43" spans="1:20" x14ac:dyDescent="0.3">
      <c r="A43" s="168">
        <v>43677</v>
      </c>
      <c r="B43" s="100">
        <v>37843017394.504578</v>
      </c>
      <c r="C43" s="100">
        <v>10869755702.786287</v>
      </c>
      <c r="D43" s="100">
        <v>1129246411.7374792</v>
      </c>
      <c r="E43" s="100">
        <v>290915656.45347285</v>
      </c>
      <c r="F43" s="100">
        <v>50132935165.481819</v>
      </c>
      <c r="H43" s="168">
        <v>43677</v>
      </c>
      <c r="I43" s="261">
        <v>15</v>
      </c>
      <c r="J43" s="261">
        <v>66</v>
      </c>
      <c r="K43" s="100">
        <v>50132935165.481819</v>
      </c>
      <c r="L43" s="100">
        <v>1530510558.4845293</v>
      </c>
      <c r="M43" s="100">
        <v>1835629117.241159</v>
      </c>
      <c r="N43" s="169">
        <v>-305118558.7566306</v>
      </c>
      <c r="P43" s="168">
        <v>43677</v>
      </c>
      <c r="Q43" s="100">
        <v>30864080358.545647</v>
      </c>
      <c r="R43" s="100">
        <v>19188876489.586174</v>
      </c>
      <c r="S43" s="100">
        <v>79978317.349999994</v>
      </c>
      <c r="T43" s="100">
        <v>50132935165.481819</v>
      </c>
    </row>
    <row r="44" spans="1:20" x14ac:dyDescent="0.3">
      <c r="A44" s="168">
        <v>43646</v>
      </c>
      <c r="B44" s="100">
        <v>38095049187.744858</v>
      </c>
      <c r="C44" s="100">
        <v>10763260122.441851</v>
      </c>
      <c r="D44" s="100">
        <v>1139926128.150986</v>
      </c>
      <c r="E44" s="100">
        <v>291970172.69015729</v>
      </c>
      <c r="F44" s="100">
        <v>50290205611.027855</v>
      </c>
      <c r="H44" s="168">
        <v>43646</v>
      </c>
      <c r="I44" s="261">
        <v>15</v>
      </c>
      <c r="J44" s="261">
        <v>66</v>
      </c>
      <c r="K44" s="100">
        <v>50290205611.027855</v>
      </c>
      <c r="L44" s="100">
        <v>1471890410.0876567</v>
      </c>
      <c r="M44" s="100">
        <v>1269705680.8521998</v>
      </c>
      <c r="N44" s="169">
        <v>202184729.23545712</v>
      </c>
      <c r="P44" s="168">
        <v>43646</v>
      </c>
      <c r="Q44" s="100">
        <v>31236269721.81686</v>
      </c>
      <c r="R44" s="100">
        <v>18973328268.210991</v>
      </c>
      <c r="S44" s="100">
        <v>80607621</v>
      </c>
      <c r="T44" s="100">
        <v>50290205611.027855</v>
      </c>
    </row>
    <row r="45" spans="1:20" x14ac:dyDescent="0.3">
      <c r="A45" s="168">
        <v>43616</v>
      </c>
      <c r="B45" s="100">
        <v>37712212055.620583</v>
      </c>
      <c r="C45" s="100">
        <v>10634732478.966825</v>
      </c>
      <c r="D45" s="100">
        <v>1100771419.7877002</v>
      </c>
      <c r="E45" s="100">
        <v>291045734.87147337</v>
      </c>
      <c r="F45" s="100">
        <v>49738761689.246574</v>
      </c>
      <c r="H45" s="168">
        <v>43616</v>
      </c>
      <c r="I45" s="261">
        <v>15</v>
      </c>
      <c r="J45" s="261">
        <v>66</v>
      </c>
      <c r="K45" s="100">
        <v>49738761689.246574</v>
      </c>
      <c r="L45" s="100">
        <v>1670762257.1376202</v>
      </c>
      <c r="M45" s="100">
        <v>1378872054.7642031</v>
      </c>
      <c r="N45" s="169">
        <v>291890202.37341678</v>
      </c>
      <c r="P45" s="168">
        <v>43616</v>
      </c>
      <c r="Q45" s="100">
        <v>30948457630.091663</v>
      </c>
      <c r="R45" s="100">
        <v>18709863342.454914</v>
      </c>
      <c r="S45" s="100">
        <v>80440716.700000003</v>
      </c>
      <c r="T45" s="100">
        <v>49738761689.246574</v>
      </c>
    </row>
    <row r="46" spans="1:20" x14ac:dyDescent="0.3">
      <c r="A46" s="168">
        <v>43585</v>
      </c>
      <c r="B46" s="100">
        <v>37507497662.354195</v>
      </c>
      <c r="C46" s="100">
        <v>10677623569.673744</v>
      </c>
      <c r="D46" s="100">
        <v>1165212924.2489171</v>
      </c>
      <c r="E46" s="100">
        <v>291443181.03527778</v>
      </c>
      <c r="F46" s="100">
        <v>49641777337.312134</v>
      </c>
      <c r="H46" s="168">
        <v>43585</v>
      </c>
      <c r="I46" s="261">
        <v>15</v>
      </c>
      <c r="J46" s="261">
        <v>66</v>
      </c>
      <c r="K46" s="100">
        <v>49641777337.312134</v>
      </c>
      <c r="L46" s="100">
        <v>1290667833.3717773</v>
      </c>
      <c r="M46" s="100">
        <v>1365368776.8576956</v>
      </c>
      <c r="N46" s="169">
        <v>-74700943.485918269</v>
      </c>
      <c r="P46" s="168">
        <v>43585</v>
      </c>
      <c r="Q46" s="100">
        <v>30760689493.298466</v>
      </c>
      <c r="R46" s="100">
        <v>18800364490.983665</v>
      </c>
      <c r="S46" s="100">
        <v>80723353.030000001</v>
      </c>
      <c r="T46" s="100">
        <v>49641777337.312134</v>
      </c>
    </row>
    <row r="47" spans="1:20" x14ac:dyDescent="0.3">
      <c r="A47" s="168">
        <v>43555</v>
      </c>
      <c r="B47" s="100">
        <v>37451602558.387978</v>
      </c>
      <c r="C47" s="100">
        <v>10664630745.311237</v>
      </c>
      <c r="D47" s="100">
        <v>1143385930.4901412</v>
      </c>
      <c r="E47" s="100">
        <v>289983258.20523942</v>
      </c>
      <c r="F47" s="100">
        <v>49549602492.394592</v>
      </c>
      <c r="H47" s="168">
        <v>43555</v>
      </c>
      <c r="I47" s="261">
        <v>15</v>
      </c>
      <c r="J47" s="261">
        <v>66</v>
      </c>
      <c r="K47" s="100">
        <v>49549602492.394592</v>
      </c>
      <c r="L47" s="100">
        <v>1369598029.4881661</v>
      </c>
      <c r="M47" s="100">
        <v>1344516712.0762687</v>
      </c>
      <c r="N47" s="169">
        <v>25081317.41189706</v>
      </c>
      <c r="P47" s="168">
        <v>43555</v>
      </c>
      <c r="Q47" s="100">
        <v>30819821620.59042</v>
      </c>
      <c r="R47" s="100">
        <v>18649169378.804169</v>
      </c>
      <c r="S47" s="100">
        <v>80611493</v>
      </c>
      <c r="T47" s="100">
        <v>49549602492.394592</v>
      </c>
    </row>
    <row r="48" spans="1:20" x14ac:dyDescent="0.3">
      <c r="A48" s="168">
        <v>43524</v>
      </c>
      <c r="B48" s="100">
        <v>37299706700.78849</v>
      </c>
      <c r="C48" s="100">
        <v>10529192483.396973</v>
      </c>
      <c r="D48" s="100">
        <v>1138923686.7362976</v>
      </c>
      <c r="E48" s="100">
        <v>291053889.15682727</v>
      </c>
      <c r="F48" s="100">
        <v>49258876760.07859</v>
      </c>
      <c r="H48" s="168">
        <v>43524</v>
      </c>
      <c r="I48" s="261">
        <v>15</v>
      </c>
      <c r="J48" s="261">
        <v>66</v>
      </c>
      <c r="K48" s="100">
        <v>49258876760.07859</v>
      </c>
      <c r="L48" s="100">
        <v>1791584730.6370804</v>
      </c>
      <c r="M48" s="100">
        <v>1330794905.2477093</v>
      </c>
      <c r="N48" s="169">
        <v>460789825.38937145</v>
      </c>
      <c r="P48" s="168">
        <v>43524</v>
      </c>
      <c r="Q48" s="100">
        <v>30795797710.22171</v>
      </c>
      <c r="R48" s="100">
        <v>18382249218.85688</v>
      </c>
      <c r="S48" s="100">
        <v>80829831</v>
      </c>
      <c r="T48" s="100">
        <v>49258876760.07859</v>
      </c>
    </row>
    <row r="49" spans="1:20" x14ac:dyDescent="0.3">
      <c r="A49" s="168">
        <v>43496</v>
      </c>
      <c r="B49" s="100">
        <v>37174083566.643822</v>
      </c>
      <c r="C49" s="100">
        <v>10388668893.031586</v>
      </c>
      <c r="D49" s="100">
        <v>1117306610.9834058</v>
      </c>
      <c r="E49" s="100">
        <v>293792901.39073092</v>
      </c>
      <c r="F49" s="100">
        <v>48973851972.04953</v>
      </c>
      <c r="H49" s="168">
        <v>43496</v>
      </c>
      <c r="I49" s="261">
        <v>15</v>
      </c>
      <c r="J49" s="261">
        <v>66</v>
      </c>
      <c r="K49" s="100">
        <v>48973851972.04953</v>
      </c>
      <c r="L49" s="100">
        <v>1833331119.4477773</v>
      </c>
      <c r="M49" s="100">
        <v>1449332996.7253304</v>
      </c>
      <c r="N49" s="169">
        <v>383998122.72244745</v>
      </c>
      <c r="P49" s="168">
        <v>43496</v>
      </c>
      <c r="Q49" s="100">
        <v>30805437172.413925</v>
      </c>
      <c r="R49" s="100">
        <v>18088846443.635616</v>
      </c>
      <c r="S49" s="100">
        <v>79568356</v>
      </c>
      <c r="T49" s="100">
        <v>48973851972.04953</v>
      </c>
    </row>
    <row r="50" spans="1:20" x14ac:dyDescent="0.3">
      <c r="A50" s="168">
        <v>43465</v>
      </c>
      <c r="B50" s="100">
        <v>36715838909.349998</v>
      </c>
      <c r="C50" s="100">
        <v>10209466421.060001</v>
      </c>
      <c r="D50" s="100">
        <v>1070853257.5599999</v>
      </c>
      <c r="E50" s="100">
        <v>293191696.48000002</v>
      </c>
      <c r="F50" s="100">
        <v>48289350284.450005</v>
      </c>
      <c r="H50" s="168">
        <v>43465</v>
      </c>
      <c r="I50" s="261">
        <v>15</v>
      </c>
      <c r="J50" s="261">
        <v>66</v>
      </c>
      <c r="K50" s="100">
        <v>48289350284.450005</v>
      </c>
      <c r="L50" s="100">
        <v>1951705265.8216681</v>
      </c>
      <c r="M50" s="100">
        <v>1720118026.3952184</v>
      </c>
      <c r="N50" s="169">
        <v>231587239.4264501</v>
      </c>
      <c r="P50" s="168">
        <v>43465</v>
      </c>
      <c r="Q50" s="100">
        <v>30537716254.16</v>
      </c>
      <c r="R50" s="100">
        <v>17671430149.760002</v>
      </c>
      <c r="S50" s="100">
        <v>80203880.530000001</v>
      </c>
      <c r="T50" s="100">
        <v>48289350284.450005</v>
      </c>
    </row>
    <row r="51" spans="1:20" x14ac:dyDescent="0.3">
      <c r="A51" s="168">
        <v>43434</v>
      </c>
      <c r="B51" s="100">
        <v>36306284814.134796</v>
      </c>
      <c r="C51" s="100">
        <v>10508820357.915295</v>
      </c>
      <c r="D51" s="100">
        <v>1123570237.8449132</v>
      </c>
      <c r="E51" s="100">
        <v>292520164.32621622</v>
      </c>
      <c r="F51" s="100">
        <v>48231195574.22123</v>
      </c>
      <c r="H51" s="168">
        <v>43434</v>
      </c>
      <c r="I51" s="261">
        <v>15</v>
      </c>
      <c r="J51" s="261">
        <v>66</v>
      </c>
      <c r="K51" s="100">
        <v>48231195574.22123</v>
      </c>
      <c r="L51" s="100">
        <v>1236627263.0184653</v>
      </c>
      <c r="M51" s="100">
        <v>1330859291.8245058</v>
      </c>
      <c r="N51" s="169">
        <v>-94232028.806040168</v>
      </c>
      <c r="P51" s="168">
        <v>43434</v>
      </c>
      <c r="Q51" s="100">
        <v>30233297937.10231</v>
      </c>
      <c r="R51" s="100">
        <v>17917637237.698902</v>
      </c>
      <c r="S51" s="100">
        <v>80260399.420000002</v>
      </c>
      <c r="T51" s="100">
        <v>48231195574.22123</v>
      </c>
    </row>
    <row r="52" spans="1:20" x14ac:dyDescent="0.3">
      <c r="A52" s="168">
        <v>43404</v>
      </c>
      <c r="B52" s="100">
        <v>36334338102.440002</v>
      </c>
      <c r="C52" s="100">
        <v>10526890106.582619</v>
      </c>
      <c r="D52" s="100">
        <v>1097306736.4875</v>
      </c>
      <c r="E52" s="100">
        <v>296971995.94602996</v>
      </c>
      <c r="F52" s="100">
        <v>48255506941.456154</v>
      </c>
      <c r="H52" s="168">
        <v>43404</v>
      </c>
      <c r="I52" s="261">
        <v>15</v>
      </c>
      <c r="J52" s="261">
        <v>63</v>
      </c>
      <c r="K52" s="100">
        <v>48255506941.456154</v>
      </c>
      <c r="L52" s="100">
        <v>1489749843.0965929</v>
      </c>
      <c r="M52" s="100">
        <v>1311767927.170177</v>
      </c>
      <c r="N52" s="169">
        <v>177981915.92641595</v>
      </c>
      <c r="P52" s="168">
        <v>43404</v>
      </c>
      <c r="Q52" s="100">
        <v>30327304892.509705</v>
      </c>
      <c r="R52" s="100">
        <v>17848335941.646446</v>
      </c>
      <c r="S52" s="100">
        <v>79866107.299999997</v>
      </c>
      <c r="T52" s="100">
        <v>48255506941.456154</v>
      </c>
    </row>
    <row r="53" spans="1:20" x14ac:dyDescent="0.3">
      <c r="A53" s="168">
        <v>43373</v>
      </c>
      <c r="B53" s="100">
        <v>36186687192.877907</v>
      </c>
      <c r="C53" s="100">
        <v>10784073312.382278</v>
      </c>
      <c r="D53" s="100">
        <v>1190698435.6463001</v>
      </c>
      <c r="E53" s="100">
        <v>304811639.32444996</v>
      </c>
      <c r="F53" s="100">
        <v>48466270580.230934</v>
      </c>
      <c r="H53" s="168">
        <v>43373</v>
      </c>
      <c r="I53" s="261">
        <v>15</v>
      </c>
      <c r="J53" s="261">
        <v>63</v>
      </c>
      <c r="K53" s="100">
        <v>48466270580.230934</v>
      </c>
      <c r="L53" s="100">
        <v>1245213269.9971449</v>
      </c>
      <c r="M53" s="100">
        <v>1104489978.8108029</v>
      </c>
      <c r="N53" s="169">
        <v>140723291.18634239</v>
      </c>
      <c r="P53" s="168">
        <v>43373</v>
      </c>
      <c r="Q53" s="100">
        <v>30230747991.152298</v>
      </c>
      <c r="R53" s="100">
        <v>18155799734.618629</v>
      </c>
      <c r="S53" s="100">
        <v>79722854.459999993</v>
      </c>
      <c r="T53" s="100">
        <v>48466270580.230934</v>
      </c>
    </row>
    <row r="54" spans="1:20" x14ac:dyDescent="0.3">
      <c r="A54" s="168">
        <v>43343</v>
      </c>
      <c r="B54" s="100">
        <v>35890907570.768402</v>
      </c>
      <c r="C54" s="100">
        <v>10786499251.748631</v>
      </c>
      <c r="D54" s="100">
        <v>1229829748.0559001</v>
      </c>
      <c r="E54" s="100">
        <v>304758383.39357001</v>
      </c>
      <c r="F54" s="100">
        <v>48211994953.966507</v>
      </c>
      <c r="H54" s="168">
        <v>43343</v>
      </c>
      <c r="I54" s="261">
        <v>15</v>
      </c>
      <c r="J54" s="261">
        <v>63</v>
      </c>
      <c r="K54" s="100">
        <v>48211994953.966507</v>
      </c>
      <c r="L54" s="100">
        <v>1121930938.3304679</v>
      </c>
      <c r="M54" s="100">
        <v>1738816470.4674082</v>
      </c>
      <c r="N54" s="169">
        <v>-616885532.13693988</v>
      </c>
      <c r="P54" s="168">
        <v>43343</v>
      </c>
      <c r="Q54" s="100">
        <v>29977703474.633198</v>
      </c>
      <c r="R54" s="100">
        <v>18155023676.373299</v>
      </c>
      <c r="S54" s="100">
        <v>79267802.959999993</v>
      </c>
      <c r="T54" s="100">
        <v>48211994953.966507</v>
      </c>
    </row>
    <row r="55" spans="1:20" x14ac:dyDescent="0.3">
      <c r="A55" s="168">
        <v>43312</v>
      </c>
      <c r="B55" s="100">
        <v>36427349482.108101</v>
      </c>
      <c r="C55" s="100">
        <v>10822872931.776831</v>
      </c>
      <c r="D55" s="100">
        <v>1258778204.8898997</v>
      </c>
      <c r="E55" s="100">
        <v>304399144.93545002</v>
      </c>
      <c r="F55" s="100">
        <v>48813399763.710281</v>
      </c>
      <c r="H55" s="168">
        <v>43312</v>
      </c>
      <c r="I55" s="261">
        <v>15</v>
      </c>
      <c r="J55" s="261">
        <v>63</v>
      </c>
      <c r="K55" s="100">
        <v>48813399763.710281</v>
      </c>
      <c r="L55" s="100">
        <v>1252258595.549186</v>
      </c>
      <c r="M55" s="100">
        <v>1497876683.7721195</v>
      </c>
      <c r="N55" s="169">
        <v>-245618088.22293356</v>
      </c>
      <c r="P55" s="168">
        <v>43312</v>
      </c>
      <c r="Q55" s="100">
        <v>30510784305.114002</v>
      </c>
      <c r="R55" s="100">
        <v>18222350438.316277</v>
      </c>
      <c r="S55" s="100">
        <v>80265020.280000001</v>
      </c>
      <c r="T55" s="100">
        <v>48813399763.710281</v>
      </c>
    </row>
    <row r="56" spans="1:20" x14ac:dyDescent="0.3">
      <c r="A56" s="168">
        <v>43281</v>
      </c>
      <c r="B56" s="100">
        <v>36707771611.745201</v>
      </c>
      <c r="C56" s="100">
        <v>10794575250.18836</v>
      </c>
      <c r="D56" s="100">
        <v>1246290835.2842999</v>
      </c>
      <c r="E56" s="100">
        <v>304356725.29452598</v>
      </c>
      <c r="F56" s="100">
        <v>49052994422.51239</v>
      </c>
      <c r="H56" s="168">
        <v>43281</v>
      </c>
      <c r="I56" s="261">
        <v>15</v>
      </c>
      <c r="J56" s="261">
        <v>63</v>
      </c>
      <c r="K56" s="100">
        <v>49052994422.51239</v>
      </c>
      <c r="L56" s="100">
        <v>1281877587.2832639</v>
      </c>
      <c r="M56" s="100">
        <v>1227278680.8131969</v>
      </c>
      <c r="N56" s="169">
        <v>54598906.470067352</v>
      </c>
      <c r="P56" s="168">
        <v>43281</v>
      </c>
      <c r="Q56" s="100">
        <v>30789299019.332703</v>
      </c>
      <c r="R56" s="100">
        <v>18183096001.589684</v>
      </c>
      <c r="S56" s="100">
        <v>80599401.590000004</v>
      </c>
      <c r="T56" s="100">
        <v>49052994422.51239</v>
      </c>
    </row>
    <row r="57" spans="1:20" x14ac:dyDescent="0.3">
      <c r="A57" s="168">
        <v>43251</v>
      </c>
      <c r="B57" s="100">
        <v>36556653129.080002</v>
      </c>
      <c r="C57" s="100">
        <v>10810855802.392479</v>
      </c>
      <c r="D57" s="100">
        <v>1250497166.1380999</v>
      </c>
      <c r="E57" s="100">
        <v>304118504.39479995</v>
      </c>
      <c r="F57" s="100">
        <v>48922124602.005379</v>
      </c>
      <c r="H57" s="168">
        <v>43251</v>
      </c>
      <c r="I57" s="261">
        <v>15</v>
      </c>
      <c r="J57" s="261">
        <v>63</v>
      </c>
      <c r="K57" s="100">
        <v>48922124602.005379</v>
      </c>
      <c r="L57" s="100">
        <v>1243457000.4326761</v>
      </c>
      <c r="M57" s="100">
        <v>1288704228.7833352</v>
      </c>
      <c r="N57" s="169">
        <v>-45247228.350659043</v>
      </c>
      <c r="P57" s="168">
        <v>43251</v>
      </c>
      <c r="Q57" s="100">
        <v>30629385061.311203</v>
      </c>
      <c r="R57" s="100">
        <v>18212347389.304176</v>
      </c>
      <c r="S57" s="100">
        <v>80392151.390000001</v>
      </c>
      <c r="T57" s="100">
        <v>48922124602.005379</v>
      </c>
    </row>
    <row r="58" spans="1:20" x14ac:dyDescent="0.3">
      <c r="A58" s="168">
        <v>43220</v>
      </c>
      <c r="B58" s="100">
        <v>35233110887.349205</v>
      </c>
      <c r="C58" s="100">
        <v>10760795412.614519</v>
      </c>
      <c r="D58" s="100">
        <v>1220118975.1068001</v>
      </c>
      <c r="E58" s="100">
        <v>11455248.890000001</v>
      </c>
      <c r="F58" s="100">
        <v>47225480523.960518</v>
      </c>
      <c r="H58" s="168">
        <v>43220</v>
      </c>
      <c r="I58" s="261">
        <v>14</v>
      </c>
      <c r="J58" s="261">
        <v>60</v>
      </c>
      <c r="K58" s="100">
        <v>47225480523.960518</v>
      </c>
      <c r="L58" s="100">
        <v>1269709040.9794502</v>
      </c>
      <c r="M58" s="100">
        <v>1249530774.8375881</v>
      </c>
      <c r="N58" s="169">
        <v>20178266.141862292</v>
      </c>
      <c r="P58" s="168">
        <v>43220</v>
      </c>
      <c r="Q58" s="100">
        <v>29423234204.5191</v>
      </c>
      <c r="R58" s="100">
        <v>17802246319.441422</v>
      </c>
      <c r="S58" s="100"/>
      <c r="T58" s="100">
        <v>47225480523.960518</v>
      </c>
    </row>
    <row r="59" spans="1:20" x14ac:dyDescent="0.3">
      <c r="A59" s="168">
        <v>43190</v>
      </c>
      <c r="B59" s="100">
        <v>35219473061.026703</v>
      </c>
      <c r="C59" s="100">
        <v>10773277430.34984</v>
      </c>
      <c r="D59" s="100">
        <v>1203601331.2192001</v>
      </c>
      <c r="E59" s="100">
        <v>11356287.20362</v>
      </c>
      <c r="F59" s="100">
        <v>47207708109.799355</v>
      </c>
      <c r="H59" s="168">
        <v>43190</v>
      </c>
      <c r="I59" s="261">
        <v>14</v>
      </c>
      <c r="J59" s="261">
        <v>60</v>
      </c>
      <c r="K59" s="100">
        <v>47207708109.799355</v>
      </c>
      <c r="L59" s="100">
        <v>2035611196.8782902</v>
      </c>
      <c r="M59" s="100">
        <v>1080681746.192637</v>
      </c>
      <c r="N59" s="169">
        <v>954929450.68565309</v>
      </c>
      <c r="P59" s="168">
        <v>43190</v>
      </c>
      <c r="Q59" s="100">
        <v>29469785938.377537</v>
      </c>
      <c r="R59" s="100">
        <v>17737922171.421822</v>
      </c>
      <c r="S59" s="100"/>
      <c r="T59" s="100">
        <v>47207708109.799355</v>
      </c>
    </row>
    <row r="60" spans="1:20" x14ac:dyDescent="0.3">
      <c r="A60" s="168">
        <v>43159</v>
      </c>
      <c r="B60" s="100">
        <v>36119090382.465897</v>
      </c>
      <c r="C60" s="100">
        <v>10750427103.304291</v>
      </c>
      <c r="D60" s="100">
        <v>1212184515.6970999</v>
      </c>
      <c r="E60" s="100">
        <v>11331297.880709998</v>
      </c>
      <c r="F60" s="100">
        <v>48093033299.347992</v>
      </c>
      <c r="H60" s="168">
        <v>43159</v>
      </c>
      <c r="I60" s="261">
        <v>14</v>
      </c>
      <c r="J60" s="261">
        <v>60</v>
      </c>
      <c r="K60" s="100">
        <v>48093033299.347992</v>
      </c>
      <c r="L60" s="100">
        <v>1336184703.2010179</v>
      </c>
      <c r="M60" s="100">
        <v>1073244846.1956749</v>
      </c>
      <c r="N60" s="169">
        <v>262939857.00534299</v>
      </c>
      <c r="P60" s="168">
        <v>43159</v>
      </c>
      <c r="Q60" s="100">
        <v>30307156985.883701</v>
      </c>
      <c r="R60" s="100">
        <v>17785876313.464298</v>
      </c>
      <c r="S60" s="100"/>
      <c r="T60" s="100">
        <v>48093033299.347992</v>
      </c>
    </row>
    <row r="61" spans="1:20" x14ac:dyDescent="0.3">
      <c r="A61" s="168">
        <v>43131</v>
      </c>
      <c r="B61" s="100">
        <v>35981204442.751091</v>
      </c>
      <c r="C61" s="100">
        <v>10851500346.216782</v>
      </c>
      <c r="D61" s="100">
        <v>1286890448.2458</v>
      </c>
      <c r="E61" s="100">
        <v>11463248.58</v>
      </c>
      <c r="F61" s="100">
        <v>48131058485.793663</v>
      </c>
      <c r="H61" s="168">
        <v>43131</v>
      </c>
      <c r="I61" s="261">
        <v>14</v>
      </c>
      <c r="J61" s="261">
        <v>60</v>
      </c>
      <c r="K61" s="100">
        <v>48131058485.793663</v>
      </c>
      <c r="L61" s="100">
        <v>1426250611.9776978</v>
      </c>
      <c r="M61" s="100">
        <v>1605285288.4507899</v>
      </c>
      <c r="N61" s="169">
        <v>-179034676.47309208</v>
      </c>
      <c r="P61" s="168">
        <v>43131</v>
      </c>
      <c r="Q61" s="100">
        <v>30164420963.437805</v>
      </c>
      <c r="R61" s="100">
        <v>17966637522.355885</v>
      </c>
      <c r="S61" s="100"/>
      <c r="T61" s="100">
        <v>48131058485.793663</v>
      </c>
    </row>
    <row r="62" spans="1:20" x14ac:dyDescent="0.3">
      <c r="A62" s="168">
        <v>43100</v>
      </c>
      <c r="B62" s="100">
        <v>36246208580.020798</v>
      </c>
      <c r="C62" s="100">
        <v>10845389797.125961</v>
      </c>
      <c r="D62" s="100">
        <v>1247328682.5168002</v>
      </c>
      <c r="E62" s="100">
        <v>11423919.043339999</v>
      </c>
      <c r="F62" s="100">
        <v>48350350978.706909</v>
      </c>
      <c r="H62" s="168">
        <v>43100</v>
      </c>
      <c r="I62" s="261">
        <v>14</v>
      </c>
      <c r="J62" s="261">
        <v>60</v>
      </c>
      <c r="K62" s="100">
        <v>48350350978.706909</v>
      </c>
      <c r="L62" s="100">
        <v>1318652488.7544367</v>
      </c>
      <c r="M62" s="100">
        <v>1220970635.5307608</v>
      </c>
      <c r="N62" s="169">
        <v>97681853.223675817</v>
      </c>
      <c r="P62" s="168">
        <v>43100</v>
      </c>
      <c r="Q62" s="100">
        <v>30461007311.497101</v>
      </c>
      <c r="R62" s="100">
        <v>17889343667.209801</v>
      </c>
      <c r="S62" s="100"/>
      <c r="T62" s="100">
        <v>48350350978.706909</v>
      </c>
    </row>
    <row r="63" spans="1:20" x14ac:dyDescent="0.3">
      <c r="A63" s="168">
        <v>43069</v>
      </c>
      <c r="B63" s="100">
        <v>35934209691.764595</v>
      </c>
      <c r="C63" s="100">
        <v>10734393237.989361</v>
      </c>
      <c r="D63" s="100">
        <v>1224615363.4059999</v>
      </c>
      <c r="E63" s="100">
        <v>11274416.036740001</v>
      </c>
      <c r="F63" s="100">
        <v>47904492709.196686</v>
      </c>
      <c r="H63" s="168">
        <v>43069</v>
      </c>
      <c r="I63" s="261">
        <v>14</v>
      </c>
      <c r="J63" s="261">
        <v>60</v>
      </c>
      <c r="K63" s="100">
        <v>47904492709.196686</v>
      </c>
      <c r="L63" s="100">
        <v>1557543407.1826675</v>
      </c>
      <c r="M63" s="100">
        <v>1514945865.1655362</v>
      </c>
      <c r="N63" s="169">
        <v>42597542.017132044</v>
      </c>
      <c r="P63" s="168">
        <v>43069</v>
      </c>
      <c r="Q63" s="100">
        <v>30191482434.304802</v>
      </c>
      <c r="R63" s="100">
        <v>17713010274.891903</v>
      </c>
      <c r="S63" s="100"/>
      <c r="T63" s="100">
        <v>47904492709.196686</v>
      </c>
    </row>
    <row r="64" spans="1:20" x14ac:dyDescent="0.3">
      <c r="A64" s="168">
        <v>43039</v>
      </c>
      <c r="B64" s="100">
        <v>36000271606.639099</v>
      </c>
      <c r="C64" s="100">
        <v>10632644919.474159</v>
      </c>
      <c r="D64" s="100">
        <v>1235166914.7003002</v>
      </c>
      <c r="E64" s="100">
        <v>11239672.890859999</v>
      </c>
      <c r="F64" s="100">
        <v>47879323113.70443</v>
      </c>
      <c r="H64" s="168">
        <v>43039</v>
      </c>
      <c r="I64" s="261">
        <v>14</v>
      </c>
      <c r="J64" s="261">
        <v>60</v>
      </c>
      <c r="K64" s="100">
        <v>47879323113.70443</v>
      </c>
      <c r="L64" s="100">
        <v>1046591494.4549811</v>
      </c>
      <c r="M64" s="100">
        <v>1149513494.8102691</v>
      </c>
      <c r="N64" s="169">
        <v>-102922000.35528806</v>
      </c>
      <c r="P64" s="168">
        <v>43039</v>
      </c>
      <c r="Q64" s="100">
        <v>30282854345.276302</v>
      </c>
      <c r="R64" s="100">
        <v>17596468768.42812</v>
      </c>
      <c r="S64" s="100"/>
      <c r="T64" s="100">
        <v>47879323113.70443</v>
      </c>
    </row>
    <row r="65" spans="1:20" x14ac:dyDescent="0.3">
      <c r="A65" s="168">
        <v>43008</v>
      </c>
      <c r="B65" s="100">
        <v>36154562490.145897</v>
      </c>
      <c r="C65" s="100">
        <v>10675705964.073141</v>
      </c>
      <c r="D65" s="100">
        <v>1226663789.2363</v>
      </c>
      <c r="E65" s="100">
        <v>11202469.761630001</v>
      </c>
      <c r="F65" s="100">
        <v>48068134713.216965</v>
      </c>
      <c r="H65" s="168">
        <v>43008</v>
      </c>
      <c r="I65" s="261">
        <v>14</v>
      </c>
      <c r="J65" s="261">
        <v>60</v>
      </c>
      <c r="K65" s="100">
        <v>48068134713.216965</v>
      </c>
      <c r="L65" s="100">
        <v>1213886187.3633401</v>
      </c>
      <c r="M65" s="100">
        <v>1192538963.6058669</v>
      </c>
      <c r="N65" s="169">
        <v>21347223.757472936</v>
      </c>
      <c r="P65" s="168">
        <v>43008</v>
      </c>
      <c r="Q65" s="100">
        <v>30417768049.469299</v>
      </c>
      <c r="R65" s="100">
        <v>17650366663.747673</v>
      </c>
      <c r="S65" s="100"/>
      <c r="T65" s="100">
        <v>48068134713.216965</v>
      </c>
    </row>
    <row r="66" spans="1:20" x14ac:dyDescent="0.3">
      <c r="A66" s="168">
        <v>42978</v>
      </c>
      <c r="B66" s="100">
        <v>35984811981.761803</v>
      </c>
      <c r="C66" s="100">
        <v>10595730999.669529</v>
      </c>
      <c r="D66" s="100">
        <v>1199999015.5787001</v>
      </c>
      <c r="E66" s="100">
        <v>11169393.161280001</v>
      </c>
      <c r="F66" s="100">
        <v>47791711390.171318</v>
      </c>
      <c r="H66" s="168">
        <v>42978</v>
      </c>
      <c r="I66" s="261">
        <v>14</v>
      </c>
      <c r="J66" s="261">
        <v>60</v>
      </c>
      <c r="K66" s="100">
        <v>47791711390.171318</v>
      </c>
      <c r="L66" s="100">
        <v>1367614883.097532</v>
      </c>
      <c r="M66" s="100">
        <v>1155859618.0239618</v>
      </c>
      <c r="N66" s="169">
        <v>211755265.07357004</v>
      </c>
      <c r="P66" s="168">
        <v>42978</v>
      </c>
      <c r="Q66" s="100">
        <v>30292790458.7878</v>
      </c>
      <c r="R66" s="100">
        <v>17498920931.383507</v>
      </c>
      <c r="S66" s="100"/>
      <c r="T66" s="100">
        <v>47791711390.171318</v>
      </c>
    </row>
    <row r="67" spans="1:20" x14ac:dyDescent="0.3">
      <c r="A67" s="168">
        <v>42947</v>
      </c>
      <c r="B67" s="100">
        <v>35746295173.423401</v>
      </c>
      <c r="C67" s="100">
        <v>10638822599.877979</v>
      </c>
      <c r="D67" s="100">
        <v>1215692296.5985999</v>
      </c>
      <c r="E67" s="100">
        <v>11202693.310600001</v>
      </c>
      <c r="F67" s="100">
        <v>47612012763.210579</v>
      </c>
      <c r="H67" s="168">
        <v>42947</v>
      </c>
      <c r="I67" s="261">
        <v>14</v>
      </c>
      <c r="J67" s="261">
        <v>60</v>
      </c>
      <c r="K67" s="100">
        <v>47612012763.210579</v>
      </c>
      <c r="L67" s="100">
        <v>1234051393.6004939</v>
      </c>
      <c r="M67" s="100">
        <v>1420606601.5230041</v>
      </c>
      <c r="N67" s="169">
        <v>-186555207.92250997</v>
      </c>
      <c r="P67" s="168">
        <v>42947</v>
      </c>
      <c r="Q67" s="100">
        <v>30241637869.9221</v>
      </c>
      <c r="R67" s="100">
        <v>17370374893.288479</v>
      </c>
      <c r="S67" s="100"/>
      <c r="T67" s="100">
        <v>47612012763.210579</v>
      </c>
    </row>
    <row r="68" spans="1:20" x14ac:dyDescent="0.3">
      <c r="A68" s="168">
        <v>42916</v>
      </c>
      <c r="B68" s="100">
        <v>35886519448.875595</v>
      </c>
      <c r="C68" s="100">
        <v>10599999558.43478</v>
      </c>
      <c r="D68" s="100">
        <v>1198141643.4194999</v>
      </c>
      <c r="E68" s="100">
        <v>10919675.28387</v>
      </c>
      <c r="F68" s="100">
        <v>47695580326.013741</v>
      </c>
      <c r="H68" s="168">
        <v>42916</v>
      </c>
      <c r="I68" s="261">
        <v>14</v>
      </c>
      <c r="J68" s="261">
        <v>60</v>
      </c>
      <c r="K68" s="100">
        <v>47695580326.013741</v>
      </c>
      <c r="L68" s="100">
        <v>1161167867.8709371</v>
      </c>
      <c r="M68" s="100">
        <v>1469554276.0965841</v>
      </c>
      <c r="N68" s="169">
        <v>-308386408.22564703</v>
      </c>
      <c r="P68" s="168">
        <v>42916</v>
      </c>
      <c r="Q68" s="100">
        <v>30369119663.203995</v>
      </c>
      <c r="R68" s="100">
        <v>17326460662.809746</v>
      </c>
      <c r="S68" s="100"/>
      <c r="T68" s="100">
        <v>47695580326.013741</v>
      </c>
    </row>
    <row r="69" spans="1:20" x14ac:dyDescent="0.3">
      <c r="A69" s="168">
        <v>42886</v>
      </c>
      <c r="B69" s="100">
        <v>36031559909.651001</v>
      </c>
      <c r="C69" s="100">
        <v>10597875669.41996</v>
      </c>
      <c r="D69" s="100">
        <v>1197288797.3078001</v>
      </c>
      <c r="E69" s="100">
        <v>10931585.814920001</v>
      </c>
      <c r="F69" s="100">
        <v>47837655962.19368</v>
      </c>
      <c r="H69" s="168">
        <v>42886</v>
      </c>
      <c r="I69" s="261">
        <v>14</v>
      </c>
      <c r="J69" s="261">
        <v>60</v>
      </c>
      <c r="K69" s="100">
        <v>47837655962.19368</v>
      </c>
      <c r="L69" s="100">
        <v>1272416711.6621532</v>
      </c>
      <c r="M69" s="100">
        <v>1241781100.2809005</v>
      </c>
      <c r="N69" s="169">
        <v>30635611.381252989</v>
      </c>
      <c r="P69" s="168">
        <v>42886</v>
      </c>
      <c r="Q69" s="100">
        <v>30453277505.211102</v>
      </c>
      <c r="R69" s="100">
        <v>17384378456.982578</v>
      </c>
      <c r="S69" s="100"/>
      <c r="T69" s="100">
        <v>47837655962.19368</v>
      </c>
    </row>
    <row r="70" spans="1:20" x14ac:dyDescent="0.3">
      <c r="A70" s="168">
        <v>42855</v>
      </c>
      <c r="B70" s="100">
        <v>35811740885.622803</v>
      </c>
      <c r="C70" s="100">
        <v>10594325328.20862</v>
      </c>
      <c r="D70" s="100">
        <v>1182548037.2179</v>
      </c>
      <c r="E70" s="100">
        <v>11027200.87363</v>
      </c>
      <c r="F70" s="100">
        <v>47599641451.922951</v>
      </c>
      <c r="H70" s="168">
        <v>42855</v>
      </c>
      <c r="I70" s="261">
        <v>14</v>
      </c>
      <c r="J70" s="261">
        <v>60</v>
      </c>
      <c r="K70" s="100">
        <v>47599641451.922951</v>
      </c>
      <c r="L70" s="100">
        <v>1006180294.667433</v>
      </c>
      <c r="M70" s="100">
        <v>1114982262.6022809</v>
      </c>
      <c r="N70" s="169">
        <v>-108801967.93484806</v>
      </c>
      <c r="P70" s="168">
        <v>42855</v>
      </c>
      <c r="Q70" s="100">
        <v>30298615143.598999</v>
      </c>
      <c r="R70" s="100">
        <v>17301026308.323952</v>
      </c>
      <c r="S70" s="100"/>
      <c r="T70" s="100">
        <v>47599641451.922951</v>
      </c>
    </row>
    <row r="71" spans="1:20" x14ac:dyDescent="0.3">
      <c r="A71" s="168">
        <v>42825</v>
      </c>
      <c r="B71" s="100">
        <v>36108121649.727112</v>
      </c>
      <c r="C71" s="100">
        <v>10587081601.69519</v>
      </c>
      <c r="D71" s="100">
        <v>1201303927.7804999</v>
      </c>
      <c r="E71" s="100">
        <v>11004441.221549999</v>
      </c>
      <c r="F71" s="100">
        <v>47907511620.424355</v>
      </c>
      <c r="H71" s="168">
        <v>42825</v>
      </c>
      <c r="I71" s="261">
        <v>14</v>
      </c>
      <c r="J71" s="261">
        <v>60</v>
      </c>
      <c r="K71" s="100">
        <v>47907511620.424355</v>
      </c>
      <c r="L71" s="100">
        <v>1710061445.7318017</v>
      </c>
      <c r="M71" s="100">
        <v>1505260399.1673539</v>
      </c>
      <c r="N71" s="169">
        <v>204801046.56444794</v>
      </c>
      <c r="P71" s="168">
        <v>42825</v>
      </c>
      <c r="Q71" s="100">
        <v>30633874743.604</v>
      </c>
      <c r="R71" s="100">
        <v>17273636876.820339</v>
      </c>
      <c r="S71" s="100"/>
      <c r="T71" s="100">
        <v>47907511620.424355</v>
      </c>
    </row>
    <row r="72" spans="1:20" x14ac:dyDescent="0.3">
      <c r="A72" s="168">
        <v>42794</v>
      </c>
      <c r="B72" s="100">
        <v>35873141111.495598</v>
      </c>
      <c r="C72" s="100">
        <v>10550852649.50695</v>
      </c>
      <c r="D72" s="100">
        <v>1192890603.3671</v>
      </c>
      <c r="E72" s="100">
        <v>10928017.15873</v>
      </c>
      <c r="F72" s="100">
        <v>47627812381.528381</v>
      </c>
      <c r="H72" s="168">
        <v>42794</v>
      </c>
      <c r="I72" s="261">
        <v>14</v>
      </c>
      <c r="J72" s="261">
        <v>60</v>
      </c>
      <c r="K72" s="100">
        <v>47627812381.528381</v>
      </c>
      <c r="L72" s="100">
        <v>1324700359.5280464</v>
      </c>
      <c r="M72" s="100">
        <v>1467644497.47422</v>
      </c>
      <c r="N72" s="169">
        <v>-142944137.94617391</v>
      </c>
      <c r="P72" s="168">
        <v>42794</v>
      </c>
      <c r="Q72" s="100">
        <v>30338111592.821796</v>
      </c>
      <c r="R72" s="100">
        <v>17289700788.706585</v>
      </c>
      <c r="S72" s="100"/>
      <c r="T72" s="100">
        <v>47627812381.528381</v>
      </c>
    </row>
    <row r="73" spans="1:20" x14ac:dyDescent="0.3">
      <c r="A73" s="168">
        <v>42766</v>
      </c>
      <c r="B73" s="100">
        <v>35973826337.156845</v>
      </c>
      <c r="C73" s="100">
        <v>10443860601.48185</v>
      </c>
      <c r="D73" s="100">
        <v>1192340880.4193101</v>
      </c>
      <c r="E73" s="100">
        <v>10770766.17399</v>
      </c>
      <c r="F73" s="100">
        <v>47620798585.231979</v>
      </c>
      <c r="H73" s="168">
        <v>42766</v>
      </c>
      <c r="I73" s="261">
        <v>14</v>
      </c>
      <c r="J73" s="261">
        <v>60</v>
      </c>
      <c r="K73" s="100">
        <v>47620798585.231979</v>
      </c>
      <c r="L73" s="100">
        <v>1203218929.727442</v>
      </c>
      <c r="M73" s="100">
        <v>1223859559.2092555</v>
      </c>
      <c r="N73" s="169">
        <v>-20640629.48181349</v>
      </c>
      <c r="P73" s="168">
        <v>42766</v>
      </c>
      <c r="Q73" s="100">
        <v>30464610689.983597</v>
      </c>
      <c r="R73" s="100">
        <v>17156187895.248392</v>
      </c>
      <c r="S73" s="100"/>
      <c r="T73" s="100">
        <v>47620798585.231979</v>
      </c>
    </row>
    <row r="74" spans="1:20" x14ac:dyDescent="0.3">
      <c r="A74" s="168">
        <v>42735</v>
      </c>
      <c r="B74" s="100">
        <v>36041354553.369293</v>
      </c>
      <c r="C74" s="100">
        <v>10357363290.255711</v>
      </c>
      <c r="D74" s="100">
        <v>1176842640.0355</v>
      </c>
      <c r="E74" s="100">
        <v>1061793.1850000001</v>
      </c>
      <c r="F74" s="100">
        <v>47576622276.845505</v>
      </c>
      <c r="H74" s="168">
        <v>42735</v>
      </c>
      <c r="I74" s="261">
        <v>14</v>
      </c>
      <c r="J74" s="261">
        <v>60</v>
      </c>
      <c r="K74" s="100">
        <v>47576622276.845505</v>
      </c>
      <c r="L74" s="100">
        <v>1369153787.8894019</v>
      </c>
      <c r="M74" s="100">
        <v>1454675027.3024473</v>
      </c>
      <c r="N74" s="169">
        <v>-85521239.41304481</v>
      </c>
      <c r="P74" s="168">
        <v>42735</v>
      </c>
      <c r="Q74" s="100">
        <v>30489162671.083805</v>
      </c>
      <c r="R74" s="100">
        <v>17087459605.761707</v>
      </c>
      <c r="S74" s="100"/>
      <c r="T74" s="100">
        <v>47576622276.845505</v>
      </c>
    </row>
    <row r="75" spans="1:20" x14ac:dyDescent="0.3">
      <c r="A75" s="168">
        <v>42704</v>
      </c>
      <c r="B75" s="100">
        <v>35917088310.947105</v>
      </c>
      <c r="C75" s="100">
        <v>10281239318.534321</v>
      </c>
      <c r="D75" s="100">
        <v>1170883205.7160001</v>
      </c>
      <c r="E75" s="100">
        <v>1022365.94979</v>
      </c>
      <c r="F75" s="100">
        <v>47370233201.147209</v>
      </c>
      <c r="H75" s="168">
        <v>42704</v>
      </c>
      <c r="I75" s="261">
        <v>14</v>
      </c>
      <c r="J75" s="261">
        <v>60</v>
      </c>
      <c r="K75" s="100">
        <v>47370233201.147209</v>
      </c>
      <c r="L75" s="100">
        <v>1331241604.8459141</v>
      </c>
      <c r="M75" s="100">
        <v>1385352622.6449227</v>
      </c>
      <c r="N75" s="169">
        <v>-54111017.79900901</v>
      </c>
      <c r="P75" s="168">
        <v>42704</v>
      </c>
      <c r="Q75" s="100">
        <v>30379639876.2281</v>
      </c>
      <c r="R75" s="100">
        <v>16990593324.919109</v>
      </c>
      <c r="S75" s="100"/>
      <c r="T75" s="100">
        <v>47370233201.147209</v>
      </c>
    </row>
    <row r="76" spans="1:20" x14ac:dyDescent="0.3">
      <c r="A76" s="168">
        <v>42674</v>
      </c>
      <c r="B76" s="100">
        <v>36090148332.030296</v>
      </c>
      <c r="C76" s="100">
        <v>10355045088.009939</v>
      </c>
      <c r="D76" s="100">
        <v>1146694954.4794002</v>
      </c>
      <c r="E76" s="100">
        <v>1022057.997659</v>
      </c>
      <c r="F76" s="100">
        <v>47592910432.517296</v>
      </c>
      <c r="H76" s="168">
        <v>42674</v>
      </c>
      <c r="I76" s="261">
        <v>14</v>
      </c>
      <c r="J76" s="261">
        <v>60</v>
      </c>
      <c r="K76" s="100">
        <v>47592910432.517296</v>
      </c>
      <c r="L76" s="100">
        <v>1870628081.3516898</v>
      </c>
      <c r="M76" s="100">
        <v>1748571038.5550685</v>
      </c>
      <c r="N76" s="169">
        <v>122057042.79662205</v>
      </c>
      <c r="P76" s="168">
        <v>42674</v>
      </c>
      <c r="Q76" s="100">
        <v>30440088246.4674</v>
      </c>
      <c r="R76" s="100">
        <v>17152822186.0499</v>
      </c>
      <c r="S76" s="100"/>
      <c r="T76" s="100">
        <v>47592910432.517296</v>
      </c>
    </row>
    <row r="77" spans="1:20" x14ac:dyDescent="0.3">
      <c r="A77" s="168">
        <v>42643</v>
      </c>
      <c r="B77" s="100">
        <v>36214594723.065796</v>
      </c>
      <c r="C77" s="100">
        <v>10230057867.232229</v>
      </c>
      <c r="D77" s="100">
        <v>1166873622.3784003</v>
      </c>
      <c r="E77" s="100">
        <v>999158.90424999991</v>
      </c>
      <c r="F77" s="100">
        <v>47612525371.580681</v>
      </c>
      <c r="H77" s="168">
        <v>42643</v>
      </c>
      <c r="I77" s="261">
        <v>14</v>
      </c>
      <c r="J77" s="261">
        <v>60</v>
      </c>
      <c r="K77" s="100">
        <v>47612525371.580681</v>
      </c>
      <c r="L77" s="100">
        <v>1537524761.5654988</v>
      </c>
      <c r="M77" s="100">
        <v>1521882549.2283618</v>
      </c>
      <c r="N77" s="169">
        <v>15642212.337136999</v>
      </c>
      <c r="P77" s="168">
        <v>42643</v>
      </c>
      <c r="Q77" s="100">
        <v>30448903270.681</v>
      </c>
      <c r="R77" s="100">
        <v>17163622100.899681</v>
      </c>
      <c r="S77" s="100"/>
      <c r="T77" s="100">
        <v>47612525371.580681</v>
      </c>
    </row>
    <row r="78" spans="1:20" x14ac:dyDescent="0.3">
      <c r="A78" s="168">
        <v>42613</v>
      </c>
      <c r="B78" s="100">
        <v>36127050836.686401</v>
      </c>
      <c r="C78" s="100">
        <v>10169755895.098688</v>
      </c>
      <c r="D78" s="100">
        <v>1162713611.1171</v>
      </c>
      <c r="E78" s="100">
        <v>941899.62471599993</v>
      </c>
      <c r="F78" s="100">
        <v>47460462242.526901</v>
      </c>
      <c r="H78" s="168">
        <v>42613</v>
      </c>
      <c r="I78" s="261">
        <v>14</v>
      </c>
      <c r="J78" s="261">
        <v>60</v>
      </c>
      <c r="K78" s="100">
        <v>47460462242.526901</v>
      </c>
      <c r="L78" s="100">
        <v>1170121020.1424341</v>
      </c>
      <c r="M78" s="100">
        <v>1616257334.4553051</v>
      </c>
      <c r="N78" s="169">
        <v>-446136314.31287163</v>
      </c>
      <c r="P78" s="168">
        <v>42613</v>
      </c>
      <c r="Q78" s="100">
        <v>30403525642.5383</v>
      </c>
      <c r="R78" s="100">
        <v>17056936599.988607</v>
      </c>
      <c r="S78" s="100"/>
      <c r="T78" s="100">
        <v>47460462242.526901</v>
      </c>
    </row>
    <row r="79" spans="1:20" x14ac:dyDescent="0.3">
      <c r="A79" s="168">
        <v>42582</v>
      </c>
      <c r="B79" s="100">
        <v>36562793897.008606</v>
      </c>
      <c r="C79" s="100">
        <v>10055608921.626251</v>
      </c>
      <c r="D79" s="100">
        <v>1154521971.1890001</v>
      </c>
      <c r="E79" s="100">
        <v>920572.50427100004</v>
      </c>
      <c r="F79" s="100">
        <v>47773845362.328133</v>
      </c>
      <c r="H79" s="168">
        <v>42582</v>
      </c>
      <c r="I79" s="261">
        <v>14</v>
      </c>
      <c r="J79" s="261">
        <v>60</v>
      </c>
      <c r="K79" s="100">
        <v>47773845362.328133</v>
      </c>
      <c r="L79" s="100">
        <v>1650957294.30039</v>
      </c>
      <c r="M79" s="100">
        <v>1180863391.7436991</v>
      </c>
      <c r="N79" s="169">
        <v>470093902.55669099</v>
      </c>
      <c r="P79" s="168">
        <v>42582</v>
      </c>
      <c r="Q79" s="100">
        <v>30983114818.776802</v>
      </c>
      <c r="R79" s="100">
        <v>16790730543.551327</v>
      </c>
      <c r="S79" s="100"/>
      <c r="T79" s="100">
        <v>47773845362.328133</v>
      </c>
    </row>
    <row r="80" spans="1:20" x14ac:dyDescent="0.3">
      <c r="A80" s="168">
        <v>42551</v>
      </c>
      <c r="B80" s="100">
        <v>36024147327.433708</v>
      </c>
      <c r="C80" s="100">
        <v>9820491420.5380211</v>
      </c>
      <c r="D80" s="100">
        <v>603124147.18160009</v>
      </c>
      <c r="E80" s="100">
        <v>909546.32034600002</v>
      </c>
      <c r="F80" s="100">
        <v>46448672441.473663</v>
      </c>
      <c r="H80" s="168">
        <v>42551</v>
      </c>
      <c r="I80" s="261">
        <v>14</v>
      </c>
      <c r="J80" s="261">
        <v>59</v>
      </c>
      <c r="K80" s="100">
        <v>46448672441.473663</v>
      </c>
      <c r="L80" s="100">
        <v>1330556673.7985158</v>
      </c>
      <c r="M80" s="100">
        <v>1293712530.7557783</v>
      </c>
      <c r="N80" s="169">
        <v>36844143.042737953</v>
      </c>
      <c r="P80" s="168">
        <v>42551</v>
      </c>
      <c r="Q80" s="100">
        <v>30514756062.037003</v>
      </c>
      <c r="R80" s="100">
        <v>15933916379.436668</v>
      </c>
      <c r="S80" s="100"/>
      <c r="T80" s="100">
        <v>46448672441.473663</v>
      </c>
    </row>
    <row r="81" spans="1:20" x14ac:dyDescent="0.3">
      <c r="A81" s="168">
        <v>42521</v>
      </c>
      <c r="B81" s="100">
        <v>35862443759.822502</v>
      </c>
      <c r="C81" s="100">
        <v>9640095423.7700405</v>
      </c>
      <c r="D81" s="100">
        <v>602947966.30287004</v>
      </c>
      <c r="E81" s="100">
        <v>899614.59315999993</v>
      </c>
      <c r="F81" s="100">
        <v>46106386764.488571</v>
      </c>
      <c r="H81" s="168">
        <v>42521</v>
      </c>
      <c r="I81" s="261">
        <v>14</v>
      </c>
      <c r="J81" s="261">
        <v>59</v>
      </c>
      <c r="K81" s="100">
        <v>46106386764.488571</v>
      </c>
      <c r="L81" s="100">
        <v>1343366184.1299</v>
      </c>
      <c r="M81" s="100">
        <v>1230177652.1887462</v>
      </c>
      <c r="N81" s="169">
        <v>113188531.94115397</v>
      </c>
      <c r="P81" s="168">
        <v>42521</v>
      </c>
      <c r="Q81" s="100">
        <v>30416978701.690205</v>
      </c>
      <c r="R81" s="100">
        <v>15689408062.798372</v>
      </c>
      <c r="S81" s="100"/>
      <c r="T81" s="100">
        <v>46106386764.488571</v>
      </c>
    </row>
    <row r="82" spans="1:20" x14ac:dyDescent="0.3">
      <c r="A82" s="168">
        <v>42490</v>
      </c>
      <c r="B82" s="100">
        <v>35620173444.310196</v>
      </c>
      <c r="C82" s="100">
        <v>9589886761.5874596</v>
      </c>
      <c r="D82" s="100">
        <v>611843935.12599993</v>
      </c>
      <c r="E82" s="100">
        <v>888286.44345000002</v>
      </c>
      <c r="F82" s="100">
        <v>45822792427.467094</v>
      </c>
      <c r="H82" s="168">
        <v>42490</v>
      </c>
      <c r="I82" s="261">
        <v>14</v>
      </c>
      <c r="J82" s="261">
        <v>59</v>
      </c>
      <c r="K82" s="100">
        <v>45822792427.467094</v>
      </c>
      <c r="L82" s="100">
        <v>1171516147.6477101</v>
      </c>
      <c r="M82" s="100">
        <v>1474360339.1784647</v>
      </c>
      <c r="N82" s="169">
        <v>-302844191.53075486</v>
      </c>
      <c r="P82" s="168">
        <v>42490</v>
      </c>
      <c r="Q82" s="100">
        <v>30158605082.2728</v>
      </c>
      <c r="R82" s="100">
        <v>15664187345.194309</v>
      </c>
      <c r="S82" s="100"/>
      <c r="T82" s="100">
        <v>45822792427.467094</v>
      </c>
    </row>
    <row r="83" spans="1:20" x14ac:dyDescent="0.3">
      <c r="A83" s="168">
        <v>42460</v>
      </c>
      <c r="B83" s="100">
        <v>35800321569.788094</v>
      </c>
      <c r="C83" s="100">
        <v>9605908684.4273109</v>
      </c>
      <c r="D83" s="100">
        <v>601082252.07470012</v>
      </c>
      <c r="E83" s="100">
        <v>875089.21093599999</v>
      </c>
      <c r="F83" s="100">
        <v>46008187595.501045</v>
      </c>
      <c r="H83" s="168">
        <v>42460</v>
      </c>
      <c r="I83" s="261">
        <v>14</v>
      </c>
      <c r="J83" s="261">
        <v>59</v>
      </c>
      <c r="K83" s="100">
        <v>46008187595.501045</v>
      </c>
      <c r="L83" s="100">
        <v>1315130072.7663212</v>
      </c>
      <c r="M83" s="100">
        <v>1255707134.0301108</v>
      </c>
      <c r="N83" s="169">
        <v>59422938.7362101</v>
      </c>
      <c r="P83" s="168">
        <v>42460</v>
      </c>
      <c r="Q83" s="100">
        <v>30331294511.4468</v>
      </c>
      <c r="R83" s="100">
        <v>15676893084.054249</v>
      </c>
      <c r="S83" s="100"/>
      <c r="T83" s="100">
        <v>46008187595.501045</v>
      </c>
    </row>
    <row r="84" spans="1:20" x14ac:dyDescent="0.3">
      <c r="A84" s="168">
        <v>42428</v>
      </c>
      <c r="B84" s="100">
        <v>35521383102.559204</v>
      </c>
      <c r="C84" s="100">
        <v>9482855620.3849907</v>
      </c>
      <c r="D84" s="100">
        <v>571595410.54190004</v>
      </c>
      <c r="E84" s="100">
        <v>864125.70219999994</v>
      </c>
      <c r="F84" s="100">
        <v>45576698259.188293</v>
      </c>
      <c r="H84" s="168">
        <v>42428</v>
      </c>
      <c r="I84" s="261">
        <v>14</v>
      </c>
      <c r="J84" s="261">
        <v>59</v>
      </c>
      <c r="K84" s="100">
        <v>45576698259.188293</v>
      </c>
      <c r="L84" s="100">
        <v>1119483074.5466807</v>
      </c>
      <c r="M84" s="100">
        <v>1127552809.0643458</v>
      </c>
      <c r="N84" s="169">
        <v>-8069734.5176649857</v>
      </c>
      <c r="P84" s="168">
        <v>42428</v>
      </c>
      <c r="Q84" s="100">
        <v>30193768261.5448</v>
      </c>
      <c r="R84" s="100">
        <v>15382929997.643494</v>
      </c>
      <c r="S84" s="100"/>
      <c r="T84" s="100">
        <v>45576698259.188293</v>
      </c>
    </row>
    <row r="85" spans="1:20" x14ac:dyDescent="0.3">
      <c r="A85" s="168">
        <v>42400</v>
      </c>
      <c r="B85" s="100">
        <v>35359335915.654503</v>
      </c>
      <c r="C85" s="100">
        <v>9520509198.1749001</v>
      </c>
      <c r="D85" s="100">
        <v>577508181.24909997</v>
      </c>
      <c r="E85" s="100">
        <v>847888.08317400003</v>
      </c>
      <c r="F85" s="100">
        <v>45458201183.161682</v>
      </c>
      <c r="H85" s="168">
        <v>42400</v>
      </c>
      <c r="I85" s="261">
        <v>14</v>
      </c>
      <c r="J85" s="261">
        <v>59</v>
      </c>
      <c r="K85" s="100">
        <v>45458201183.161682</v>
      </c>
      <c r="L85" s="100">
        <v>1200711307.620331</v>
      </c>
      <c r="M85" s="100">
        <v>1328291770.4264081</v>
      </c>
      <c r="N85" s="169">
        <v>-127580462.80607702</v>
      </c>
      <c r="P85" s="168">
        <v>42400</v>
      </c>
      <c r="Q85" s="100">
        <v>30038887881.5495</v>
      </c>
      <c r="R85" s="100">
        <v>15419313301.612171</v>
      </c>
      <c r="S85" s="100"/>
      <c r="T85" s="100">
        <v>45458201183.161682</v>
      </c>
    </row>
    <row r="86" spans="1:20" x14ac:dyDescent="0.3">
      <c r="A86" s="168">
        <v>42369</v>
      </c>
      <c r="B86" s="100">
        <v>35236918870.448303</v>
      </c>
      <c r="C86" s="100">
        <v>9764970043.731081</v>
      </c>
      <c r="D86" s="100">
        <v>606472295.38989997</v>
      </c>
      <c r="E86" s="100">
        <v>10081376.109999999</v>
      </c>
      <c r="F86" s="100">
        <v>45618442585.679283</v>
      </c>
      <c r="H86" s="168">
        <v>42369</v>
      </c>
      <c r="I86" s="261">
        <v>14</v>
      </c>
      <c r="J86" s="261">
        <v>59</v>
      </c>
      <c r="K86" s="100">
        <v>45618442585.679283</v>
      </c>
      <c r="L86" s="100">
        <v>1442847936.1087658</v>
      </c>
      <c r="M86" s="100">
        <v>1798308150.2113562</v>
      </c>
      <c r="N86" s="169">
        <v>-355460214.10259008</v>
      </c>
      <c r="P86" s="168">
        <v>42369</v>
      </c>
      <c r="Q86" s="100">
        <v>29896061156.938202</v>
      </c>
      <c r="R86" s="100">
        <v>15722381428.741079</v>
      </c>
      <c r="S86" s="100"/>
      <c r="T86" s="100">
        <v>45618442585.679283</v>
      </c>
    </row>
    <row r="87" spans="1:20" x14ac:dyDescent="0.3">
      <c r="A87" s="168">
        <v>42338</v>
      </c>
      <c r="B87" s="100">
        <v>35363653294.2117</v>
      </c>
      <c r="C87" s="100">
        <v>10096310920.233969</v>
      </c>
      <c r="D87" s="100">
        <v>614202194.52740002</v>
      </c>
      <c r="E87" s="100">
        <v>12925733.241179999</v>
      </c>
      <c r="F87" s="100">
        <v>46087092142.214256</v>
      </c>
      <c r="H87" s="168">
        <v>42338</v>
      </c>
      <c r="I87" s="261">
        <v>14</v>
      </c>
      <c r="J87" s="261">
        <v>59</v>
      </c>
      <c r="K87" s="100">
        <v>46087092142.214256</v>
      </c>
      <c r="L87" s="100">
        <v>1260134243.5897772</v>
      </c>
      <c r="M87" s="100">
        <v>1324224350.8589191</v>
      </c>
      <c r="N87" s="169">
        <v>-64090107.26914198</v>
      </c>
      <c r="P87" s="168">
        <v>42338</v>
      </c>
      <c r="Q87" s="100">
        <v>29910945912.359997</v>
      </c>
      <c r="R87" s="100">
        <v>16176146229.85425</v>
      </c>
      <c r="S87" s="100"/>
      <c r="T87" s="100">
        <v>46087092142.214256</v>
      </c>
    </row>
    <row r="88" spans="1:20" x14ac:dyDescent="0.3">
      <c r="A88" s="168">
        <v>42308</v>
      </c>
      <c r="B88" s="100">
        <v>35172339462.422302</v>
      </c>
      <c r="C88" s="100">
        <v>10157098068.78882</v>
      </c>
      <c r="D88" s="100">
        <v>617564131.88389993</v>
      </c>
      <c r="E88" s="100">
        <v>12952766.1076</v>
      </c>
      <c r="F88" s="100">
        <v>45959954429.202621</v>
      </c>
      <c r="H88" s="168">
        <v>42308</v>
      </c>
      <c r="I88" s="261">
        <v>14</v>
      </c>
      <c r="J88" s="261">
        <v>59</v>
      </c>
      <c r="K88" s="100">
        <v>45959954429.202621</v>
      </c>
      <c r="L88" s="100">
        <v>1460853131.013526</v>
      </c>
      <c r="M88" s="100">
        <v>1521309000.0992885</v>
      </c>
      <c r="N88" s="169">
        <v>-60455869.085762039</v>
      </c>
      <c r="P88" s="168">
        <v>42308</v>
      </c>
      <c r="Q88" s="100">
        <v>29732415124.247398</v>
      </c>
      <c r="R88" s="100">
        <v>16227539304.955219</v>
      </c>
      <c r="S88" s="100"/>
      <c r="T88" s="100">
        <v>45959954429.202621</v>
      </c>
    </row>
    <row r="89" spans="1:20" x14ac:dyDescent="0.3">
      <c r="A89" s="168">
        <v>42277</v>
      </c>
      <c r="B89" s="100">
        <v>35259121765.738899</v>
      </c>
      <c r="C89" s="100">
        <v>10054362817.569431</v>
      </c>
      <c r="D89" s="100">
        <v>613268201.02999997</v>
      </c>
      <c r="E89" s="100">
        <v>13364879.629999999</v>
      </c>
      <c r="F89" s="100">
        <v>45940117663.96833</v>
      </c>
      <c r="H89" s="168">
        <v>42277</v>
      </c>
      <c r="I89" s="261">
        <v>14</v>
      </c>
      <c r="J89" s="261">
        <v>59</v>
      </c>
      <c r="K89" s="100">
        <v>45940117663.96833</v>
      </c>
      <c r="L89" s="100">
        <v>1313311639.2779088</v>
      </c>
      <c r="M89" s="100">
        <v>1459773671.7432959</v>
      </c>
      <c r="N89" s="169">
        <v>-146462032.46538702</v>
      </c>
      <c r="P89" s="168">
        <v>42277</v>
      </c>
      <c r="Q89" s="100">
        <v>29910408493.522602</v>
      </c>
      <c r="R89" s="100">
        <v>16029709170.445728</v>
      </c>
      <c r="S89" s="100"/>
      <c r="T89" s="100">
        <v>45940117663.96833</v>
      </c>
    </row>
    <row r="90" spans="1:20" x14ac:dyDescent="0.3">
      <c r="A90" s="168">
        <v>42247</v>
      </c>
      <c r="B90" s="100">
        <v>35401736253.434502</v>
      </c>
      <c r="C90" s="100">
        <v>10116604348.47118</v>
      </c>
      <c r="D90" s="100">
        <v>621353214.34360003</v>
      </c>
      <c r="E90" s="100">
        <v>15285618.069400001</v>
      </c>
      <c r="F90" s="100">
        <v>46154979434.318672</v>
      </c>
      <c r="H90" s="168">
        <v>42247</v>
      </c>
      <c r="I90" s="261">
        <v>14</v>
      </c>
      <c r="J90" s="261">
        <v>59</v>
      </c>
      <c r="K90" s="100">
        <v>46154979434.318672</v>
      </c>
      <c r="L90" s="100">
        <v>1490411127.4007699</v>
      </c>
      <c r="M90" s="100">
        <v>1720908125.4393768</v>
      </c>
      <c r="N90" s="169">
        <v>-230496998.03860685</v>
      </c>
      <c r="P90" s="168">
        <v>42247</v>
      </c>
      <c r="Q90" s="100">
        <v>30049584650.151703</v>
      </c>
      <c r="R90" s="100">
        <v>16105394784.166981</v>
      </c>
      <c r="S90" s="100"/>
      <c r="T90" s="100">
        <v>46154979434.318672</v>
      </c>
    </row>
    <row r="91" spans="1:20" x14ac:dyDescent="0.3">
      <c r="A91" s="168">
        <v>42216</v>
      </c>
      <c r="B91" s="100">
        <v>35740082845.610359</v>
      </c>
      <c r="C91" s="100">
        <v>10414961050.93508</v>
      </c>
      <c r="D91" s="100">
        <v>656599903.2368201</v>
      </c>
      <c r="E91" s="100">
        <v>15250826.133000001</v>
      </c>
      <c r="F91" s="100">
        <v>46826894625.915253</v>
      </c>
      <c r="H91" s="168">
        <v>42216</v>
      </c>
      <c r="I91" s="261">
        <v>14</v>
      </c>
      <c r="J91" s="261">
        <v>59</v>
      </c>
      <c r="K91" s="100">
        <v>46826894625.915253</v>
      </c>
      <c r="L91" s="100">
        <v>1390944466.693352</v>
      </c>
      <c r="M91" s="100">
        <v>1248320773.947542</v>
      </c>
      <c r="N91" s="169">
        <v>142623692.74581006</v>
      </c>
      <c r="P91" s="168">
        <v>42216</v>
      </c>
      <c r="Q91" s="100">
        <v>30284358829.760002</v>
      </c>
      <c r="R91" s="100">
        <v>16542535796.155262</v>
      </c>
      <c r="S91" s="100"/>
      <c r="T91" s="100">
        <v>46826894625.915253</v>
      </c>
    </row>
    <row r="92" spans="1:20" x14ac:dyDescent="0.3">
      <c r="A92" s="168">
        <v>42185</v>
      </c>
      <c r="B92" s="100">
        <v>35628152603.627495</v>
      </c>
      <c r="C92" s="100">
        <v>10423118156.582712</v>
      </c>
      <c r="D92" s="100">
        <v>666851485.81739998</v>
      </c>
      <c r="E92" s="100">
        <v>15330464.543499999</v>
      </c>
      <c r="F92" s="100">
        <v>46733452710.571114</v>
      </c>
      <c r="H92" s="168">
        <v>42185</v>
      </c>
      <c r="I92" s="261">
        <v>14</v>
      </c>
      <c r="J92" s="261">
        <v>59</v>
      </c>
      <c r="K92" s="100">
        <v>46733452710.571114</v>
      </c>
      <c r="L92" s="100">
        <v>1149326449.272979</v>
      </c>
      <c r="M92" s="100">
        <v>1149009966.891645</v>
      </c>
      <c r="N92" s="169">
        <v>316482.38133409619</v>
      </c>
      <c r="P92" s="168">
        <v>42185</v>
      </c>
      <c r="Q92" s="100">
        <v>30172662212.416004</v>
      </c>
      <c r="R92" s="100">
        <v>16560790498.155109</v>
      </c>
      <c r="S92" s="100"/>
      <c r="T92" s="100">
        <v>46733452710.571114</v>
      </c>
    </row>
    <row r="93" spans="1:20" x14ac:dyDescent="0.3">
      <c r="A93" s="168">
        <v>42155</v>
      </c>
      <c r="B93" s="100">
        <v>35636712545.632401</v>
      </c>
      <c r="C93" s="100">
        <v>10396512974.94845</v>
      </c>
      <c r="D93" s="100">
        <v>675464105.96310008</v>
      </c>
      <c r="E93" s="100">
        <v>15338962.472199999</v>
      </c>
      <c r="F93" s="100">
        <v>46724028589.016144</v>
      </c>
      <c r="H93" s="168">
        <v>42155</v>
      </c>
      <c r="I93" s="261">
        <v>14</v>
      </c>
      <c r="J93" s="261">
        <v>59</v>
      </c>
      <c r="K93" s="100">
        <v>46724028589.016144</v>
      </c>
      <c r="L93" s="100">
        <v>1287393450.2033207</v>
      </c>
      <c r="M93" s="100">
        <v>1213438746.3453941</v>
      </c>
      <c r="N93" s="169">
        <v>73954703.857926995</v>
      </c>
      <c r="P93" s="168">
        <v>42155</v>
      </c>
      <c r="Q93" s="100">
        <v>30044211123.475899</v>
      </c>
      <c r="R93" s="100">
        <v>16679817465.540253</v>
      </c>
      <c r="S93" s="100"/>
      <c r="T93" s="100">
        <v>46724028589.016144</v>
      </c>
    </row>
    <row r="94" spans="1:20" x14ac:dyDescent="0.3">
      <c r="A94" s="168">
        <v>42124</v>
      </c>
      <c r="B94" s="100">
        <v>35663492566.107704</v>
      </c>
      <c r="C94" s="100">
        <v>10404266957.276339</v>
      </c>
      <c r="D94" s="100">
        <v>683992323.34940004</v>
      </c>
      <c r="E94" s="100">
        <v>16034072.922499999</v>
      </c>
      <c r="F94" s="100">
        <v>46767785919.655945</v>
      </c>
      <c r="H94" s="168">
        <v>42124</v>
      </c>
      <c r="I94" s="261">
        <v>14</v>
      </c>
      <c r="J94" s="261">
        <v>59</v>
      </c>
      <c r="K94" s="100">
        <v>46767785919.655945</v>
      </c>
      <c r="L94" s="100">
        <v>1341377068.017498</v>
      </c>
      <c r="M94" s="100">
        <v>1036785852.8316158</v>
      </c>
      <c r="N94" s="169">
        <v>304591215.18588227</v>
      </c>
      <c r="P94" s="168">
        <v>42124</v>
      </c>
      <c r="Q94" s="100">
        <v>30092418762.7019</v>
      </c>
      <c r="R94" s="100">
        <v>16675367156.954041</v>
      </c>
      <c r="S94" s="100"/>
      <c r="T94" s="100">
        <v>46767785919.655945</v>
      </c>
    </row>
    <row r="95" spans="1:20" x14ac:dyDescent="0.3">
      <c r="A95" s="168">
        <v>42094</v>
      </c>
      <c r="B95" s="100">
        <v>35340829251.022301</v>
      </c>
      <c r="C95" s="100">
        <v>10313973897.55884</v>
      </c>
      <c r="D95" s="100">
        <v>668726043.61080015</v>
      </c>
      <c r="E95" s="100">
        <v>15952990.830600001</v>
      </c>
      <c r="F95" s="100">
        <v>46339482183.022545</v>
      </c>
      <c r="H95" s="168">
        <v>42094</v>
      </c>
      <c r="I95" s="261">
        <v>14</v>
      </c>
      <c r="J95" s="261">
        <v>59</v>
      </c>
      <c r="K95" s="100">
        <v>46339482183.022545</v>
      </c>
      <c r="L95" s="100">
        <v>1478785890.989764</v>
      </c>
      <c r="M95" s="100">
        <v>1203478574.5543253</v>
      </c>
      <c r="N95" s="169">
        <v>275307316.43543899</v>
      </c>
      <c r="P95" s="168">
        <v>42094</v>
      </c>
      <c r="Q95" s="100">
        <v>29938567006.095901</v>
      </c>
      <c r="R95" s="100">
        <v>16400915176.92664</v>
      </c>
      <c r="S95" s="100"/>
      <c r="T95" s="100">
        <v>46339482183.022545</v>
      </c>
    </row>
    <row r="96" spans="1:20" x14ac:dyDescent="0.3">
      <c r="A96" s="168">
        <v>42063</v>
      </c>
      <c r="B96" s="100">
        <v>35177069907.348099</v>
      </c>
      <c r="C96" s="100">
        <v>10276459624.744913</v>
      </c>
      <c r="D96" s="100">
        <v>679567524.01050007</v>
      </c>
      <c r="E96" s="100">
        <v>15816241.25</v>
      </c>
      <c r="F96" s="100">
        <v>46148913297.353508</v>
      </c>
      <c r="H96" s="168">
        <v>42063</v>
      </c>
      <c r="I96" s="261">
        <v>14</v>
      </c>
      <c r="J96" s="261">
        <v>59</v>
      </c>
      <c r="K96" s="100">
        <v>46148913297.353508</v>
      </c>
      <c r="L96" s="100">
        <v>1046207552.4892521</v>
      </c>
      <c r="M96" s="100">
        <v>949224452.59034407</v>
      </c>
      <c r="N96" s="169">
        <v>96983099.898908213</v>
      </c>
      <c r="P96" s="168">
        <v>42063</v>
      </c>
      <c r="Q96" s="100">
        <v>29675059276.793102</v>
      </c>
      <c r="R96" s="100">
        <v>16473854020.56041</v>
      </c>
      <c r="S96" s="100"/>
      <c r="T96" s="100">
        <v>46148913297.353508</v>
      </c>
    </row>
    <row r="97" spans="1:20" x14ac:dyDescent="0.3">
      <c r="A97" s="168">
        <v>42035</v>
      </c>
      <c r="B97" s="100">
        <v>35095318169.150497</v>
      </c>
      <c r="C97" s="100">
        <v>9992594282.6373405</v>
      </c>
      <c r="D97" s="100">
        <v>665048257.8779</v>
      </c>
      <c r="E97" s="100"/>
      <c r="F97" s="100">
        <v>45752960709.665733</v>
      </c>
      <c r="H97" s="168">
        <v>42035</v>
      </c>
      <c r="I97" s="261">
        <v>12</v>
      </c>
      <c r="J97" s="261">
        <v>55</v>
      </c>
      <c r="K97" s="100">
        <v>45752960709.665733</v>
      </c>
      <c r="L97" s="100">
        <v>1243544750.7455649</v>
      </c>
      <c r="M97" s="100">
        <v>1149521035.9845355</v>
      </c>
      <c r="N97" s="169">
        <v>94023714.761029869</v>
      </c>
      <c r="P97" s="168">
        <v>42035</v>
      </c>
      <c r="Q97" s="100">
        <v>29622809122.4384</v>
      </c>
      <c r="R97" s="100">
        <v>16130151587.227341</v>
      </c>
      <c r="S97" s="100"/>
      <c r="T97" s="100">
        <v>45752960709.665733</v>
      </c>
    </row>
    <row r="98" spans="1:20" x14ac:dyDescent="0.3">
      <c r="A98" s="168">
        <v>42004</v>
      </c>
      <c r="B98" s="100">
        <v>34950182060.785408</v>
      </c>
      <c r="C98" s="100">
        <v>10005964678.922171</v>
      </c>
      <c r="D98" s="100">
        <v>670736269.00879991</v>
      </c>
      <c r="E98" s="100"/>
      <c r="F98" s="100">
        <v>45626883008.716385</v>
      </c>
      <c r="H98" s="168">
        <v>42004</v>
      </c>
      <c r="I98" s="261">
        <v>12</v>
      </c>
      <c r="J98" s="261">
        <v>55</v>
      </c>
      <c r="K98" s="100">
        <v>45626883008.716385</v>
      </c>
      <c r="L98" s="100">
        <v>1543800517.1681678</v>
      </c>
      <c r="M98" s="100">
        <v>1445321913.8316851</v>
      </c>
      <c r="N98" s="169">
        <v>98478603.336482987</v>
      </c>
      <c r="P98" s="168">
        <v>42004</v>
      </c>
      <c r="Q98" s="100">
        <v>29501905988.684303</v>
      </c>
      <c r="R98" s="100">
        <v>16124977020.032068</v>
      </c>
      <c r="S98" s="100"/>
      <c r="T98" s="100">
        <v>45626883008.716385</v>
      </c>
    </row>
    <row r="99" spans="1:20" x14ac:dyDescent="0.3">
      <c r="A99" s="168">
        <v>41973</v>
      </c>
      <c r="B99" s="100">
        <v>34960597655.768204</v>
      </c>
      <c r="C99" s="100">
        <v>10206728637.234461</v>
      </c>
      <c r="D99" s="100">
        <v>687818795.63900006</v>
      </c>
      <c r="E99" s="100"/>
      <c r="F99" s="100">
        <v>45855145088.64167</v>
      </c>
      <c r="H99" s="168">
        <v>41973</v>
      </c>
      <c r="I99" s="261">
        <v>12</v>
      </c>
      <c r="J99" s="261">
        <v>54</v>
      </c>
      <c r="K99" s="100">
        <v>45855145088.64167</v>
      </c>
      <c r="L99" s="100">
        <v>1458712463.8749752</v>
      </c>
      <c r="M99" s="100">
        <v>1117591304.3183787</v>
      </c>
      <c r="N99" s="169">
        <v>341121159.55659658</v>
      </c>
      <c r="P99" s="168">
        <v>41973</v>
      </c>
      <c r="Q99" s="100">
        <v>29474944110.735001</v>
      </c>
      <c r="R99" s="100">
        <v>16380200977.906656</v>
      </c>
      <c r="S99" s="100"/>
      <c r="T99" s="100">
        <v>45855145088.64167</v>
      </c>
    </row>
    <row r="100" spans="1:20" x14ac:dyDescent="0.3">
      <c r="A100" s="168">
        <v>41943</v>
      </c>
      <c r="B100" s="100">
        <v>34693348407.159302</v>
      </c>
      <c r="C100" s="100">
        <v>10090354195.599213</v>
      </c>
      <c r="D100" s="100">
        <v>684738684.16919994</v>
      </c>
      <c r="E100" s="100"/>
      <c r="F100" s="100">
        <v>45468441286.927711</v>
      </c>
      <c r="H100" s="168">
        <v>41943</v>
      </c>
      <c r="I100" s="261">
        <v>12</v>
      </c>
      <c r="J100" s="261">
        <v>54</v>
      </c>
      <c r="K100" s="100">
        <v>45468441286.927711</v>
      </c>
      <c r="L100" s="100">
        <v>1415757068.7294919</v>
      </c>
      <c r="M100" s="100">
        <v>1119641478.5558019</v>
      </c>
      <c r="N100" s="169">
        <v>296115590.17368996</v>
      </c>
      <c r="P100" s="168">
        <v>41943</v>
      </c>
      <c r="Q100" s="100">
        <v>29158343365.982899</v>
      </c>
      <c r="R100" s="100">
        <v>16310097920.944809</v>
      </c>
      <c r="S100" s="100"/>
      <c r="T100" s="100">
        <v>45468441286.927711</v>
      </c>
    </row>
    <row r="101" spans="1:20" x14ac:dyDescent="0.3">
      <c r="A101" s="168">
        <v>41912</v>
      </c>
      <c r="B101" s="100">
        <v>34515282587.091393</v>
      </c>
      <c r="C101" s="100">
        <v>10019263264.88822</v>
      </c>
      <c r="D101" s="100">
        <v>688600118.62109995</v>
      </c>
      <c r="E101" s="100"/>
      <c r="F101" s="100">
        <v>45223145970.600716</v>
      </c>
      <c r="H101" s="168">
        <v>41912</v>
      </c>
      <c r="I101" s="261">
        <v>12</v>
      </c>
      <c r="J101" s="261">
        <v>54</v>
      </c>
      <c r="K101" s="100">
        <v>45223145970.600716</v>
      </c>
      <c r="L101" s="100">
        <v>1235469769.120178</v>
      </c>
      <c r="M101" s="100">
        <v>1093360215.6771376</v>
      </c>
      <c r="N101" s="169">
        <v>142109553.44304001</v>
      </c>
      <c r="P101" s="168">
        <v>41912</v>
      </c>
      <c r="Q101" s="100">
        <v>29061881012.155598</v>
      </c>
      <c r="R101" s="100">
        <v>16161264958.44512</v>
      </c>
      <c r="S101" s="100"/>
      <c r="T101" s="100">
        <v>45223145970.600716</v>
      </c>
    </row>
    <row r="102" spans="1:20" x14ac:dyDescent="0.3">
      <c r="A102" s="168">
        <v>41882</v>
      </c>
      <c r="B102" s="100">
        <v>34372206497.574295</v>
      </c>
      <c r="C102" s="100">
        <v>10060185427.1409</v>
      </c>
      <c r="D102" s="100">
        <v>712198105.55670011</v>
      </c>
      <c r="E102" s="100"/>
      <c r="F102" s="100">
        <v>45144590030.271889</v>
      </c>
      <c r="H102" s="168">
        <v>41882</v>
      </c>
      <c r="I102" s="261">
        <v>12</v>
      </c>
      <c r="J102" s="261">
        <v>54</v>
      </c>
      <c r="K102" s="100">
        <v>45144590030.271889</v>
      </c>
      <c r="L102" s="100">
        <v>1154750745.9545169</v>
      </c>
      <c r="M102" s="100">
        <v>1061152279.623454</v>
      </c>
      <c r="N102" s="169">
        <v>93598466.331062973</v>
      </c>
      <c r="P102" s="168">
        <v>41882</v>
      </c>
      <c r="Q102" s="100">
        <v>28951327404.721302</v>
      </c>
      <c r="R102" s="100">
        <v>16193262625.5506</v>
      </c>
      <c r="S102" s="100"/>
      <c r="T102" s="100">
        <v>45144590030.271889</v>
      </c>
    </row>
    <row r="103" spans="1:20" x14ac:dyDescent="0.3">
      <c r="A103" s="168">
        <v>41851</v>
      </c>
      <c r="B103" s="100">
        <v>34302637975.843002</v>
      </c>
      <c r="C103" s="100">
        <v>10032726951.37001</v>
      </c>
      <c r="D103" s="100">
        <v>703139687.42509997</v>
      </c>
      <c r="E103" s="100"/>
      <c r="F103" s="100">
        <v>45038504614.638107</v>
      </c>
      <c r="H103" s="168">
        <v>41851</v>
      </c>
      <c r="I103" s="261">
        <v>12</v>
      </c>
      <c r="J103" s="261">
        <v>54</v>
      </c>
      <c r="K103" s="100">
        <v>45038504614.638107</v>
      </c>
      <c r="L103" s="100">
        <v>1350247763.7296488</v>
      </c>
      <c r="M103" s="100">
        <v>1743531330.1879251</v>
      </c>
      <c r="N103" s="169">
        <v>-393283566.45827603</v>
      </c>
      <c r="P103" s="168">
        <v>41851</v>
      </c>
      <c r="Q103" s="100">
        <v>28932167440.714497</v>
      </c>
      <c r="R103" s="100">
        <v>16106337173.923607</v>
      </c>
      <c r="S103" s="100"/>
      <c r="T103" s="100">
        <v>45038504614.638107</v>
      </c>
    </row>
    <row r="104" spans="1:20" x14ac:dyDescent="0.3">
      <c r="A104" s="168">
        <v>41820</v>
      </c>
      <c r="B104" s="100">
        <v>34872447202.868408</v>
      </c>
      <c r="C104" s="100">
        <v>9991599972.8447819</v>
      </c>
      <c r="D104" s="100">
        <v>706663339.80139995</v>
      </c>
      <c r="E104" s="100"/>
      <c r="F104" s="100">
        <v>45570710515.514572</v>
      </c>
      <c r="H104" s="168">
        <v>41820</v>
      </c>
      <c r="I104" s="261">
        <v>12</v>
      </c>
      <c r="J104" s="261">
        <v>54</v>
      </c>
      <c r="K104" s="100">
        <v>45570710515.514572</v>
      </c>
      <c r="L104" s="100">
        <v>1693952613.8166914</v>
      </c>
      <c r="M104" s="100">
        <v>1014753024.125813</v>
      </c>
      <c r="N104" s="169">
        <v>679199589.69087791</v>
      </c>
      <c r="P104" s="168">
        <v>41820</v>
      </c>
      <c r="Q104" s="100">
        <v>29522119970.438099</v>
      </c>
      <c r="R104" s="100">
        <v>16048590545.076479</v>
      </c>
      <c r="S104" s="100"/>
      <c r="T104" s="100">
        <v>45570710515.514572</v>
      </c>
    </row>
    <row r="105" spans="1:20" x14ac:dyDescent="0.3">
      <c r="A105" s="168">
        <v>41790</v>
      </c>
      <c r="B105" s="100">
        <v>34249714793.008595</v>
      </c>
      <c r="C105" s="100">
        <v>9951862505.2989883</v>
      </c>
      <c r="D105" s="100">
        <v>1885168249.1245</v>
      </c>
      <c r="E105" s="100"/>
      <c r="F105" s="100">
        <v>46086745547.432083</v>
      </c>
      <c r="H105" s="168">
        <v>41790</v>
      </c>
      <c r="I105" s="261">
        <v>12</v>
      </c>
      <c r="J105" s="261">
        <v>54</v>
      </c>
      <c r="K105" s="100">
        <v>46086745547.432083</v>
      </c>
      <c r="L105" s="100">
        <v>1545046643.0891812</v>
      </c>
      <c r="M105" s="100">
        <v>1153800845.3609302</v>
      </c>
      <c r="N105" s="169">
        <v>391245797.72825092</v>
      </c>
      <c r="P105" s="168">
        <v>41790</v>
      </c>
      <c r="Q105" s="100">
        <v>28973760207.7925</v>
      </c>
      <c r="R105" s="100">
        <v>17112985339.639589</v>
      </c>
      <c r="S105" s="100"/>
      <c r="T105" s="100">
        <v>46086745547.432083</v>
      </c>
    </row>
    <row r="106" spans="1:20" x14ac:dyDescent="0.3">
      <c r="A106" s="168">
        <v>41759</v>
      </c>
      <c r="B106" s="100">
        <v>33971089400.021904</v>
      </c>
      <c r="C106" s="100">
        <v>9777282038.1982784</v>
      </c>
      <c r="D106" s="100">
        <v>691133409.05369997</v>
      </c>
      <c r="E106" s="100"/>
      <c r="F106" s="100">
        <v>44439504847.27388</v>
      </c>
      <c r="H106" s="168">
        <v>41759</v>
      </c>
      <c r="I106" s="261">
        <v>12</v>
      </c>
      <c r="J106" s="261">
        <v>54</v>
      </c>
      <c r="K106" s="100">
        <v>44439504847.27388</v>
      </c>
      <c r="L106" s="100">
        <v>1273993792.6761703</v>
      </c>
      <c r="M106" s="100">
        <v>1206757774.1388211</v>
      </c>
      <c r="N106" s="169">
        <v>67236018.537348986</v>
      </c>
      <c r="P106" s="168">
        <v>41759</v>
      </c>
      <c r="Q106" s="100">
        <v>28816974803.1036</v>
      </c>
      <c r="R106" s="100">
        <v>15622530044.170279</v>
      </c>
      <c r="S106" s="100"/>
      <c r="T106" s="100">
        <v>44439504847.27388</v>
      </c>
    </row>
    <row r="107" spans="1:20" x14ac:dyDescent="0.3">
      <c r="A107" s="168">
        <v>41729</v>
      </c>
      <c r="B107" s="100">
        <v>33980785705.9781</v>
      </c>
      <c r="C107" s="100">
        <v>9647790613.7706509</v>
      </c>
      <c r="D107" s="100">
        <v>686109902.13330007</v>
      </c>
      <c r="E107" s="100"/>
      <c r="F107" s="100">
        <v>44314686221.88205</v>
      </c>
      <c r="H107" s="168">
        <v>41729</v>
      </c>
      <c r="I107" s="261">
        <v>12</v>
      </c>
      <c r="J107" s="261">
        <v>54</v>
      </c>
      <c r="K107" s="100">
        <v>44314686221.88205</v>
      </c>
      <c r="L107" s="100">
        <v>1180232644.243108</v>
      </c>
      <c r="M107" s="100">
        <v>1198650936.3673635</v>
      </c>
      <c r="N107" s="169">
        <v>-18418292.124255564</v>
      </c>
      <c r="P107" s="168">
        <v>41729</v>
      </c>
      <c r="Q107" s="100">
        <v>28901467158.048302</v>
      </c>
      <c r="R107" s="100">
        <v>15413219063.83375</v>
      </c>
      <c r="S107" s="100"/>
      <c r="T107" s="100">
        <v>44314686221.88205</v>
      </c>
    </row>
    <row r="108" spans="1:20" x14ac:dyDescent="0.3">
      <c r="A108" s="168">
        <v>41698</v>
      </c>
      <c r="B108" s="100">
        <v>33909617898.992699</v>
      </c>
      <c r="C108" s="100">
        <v>9645752087.5913715</v>
      </c>
      <c r="D108" s="100">
        <v>676009786.38119996</v>
      </c>
      <c r="E108" s="100"/>
      <c r="F108" s="100">
        <v>44231379772.965271</v>
      </c>
      <c r="H108" s="168">
        <v>41698</v>
      </c>
      <c r="I108" s="261">
        <v>12</v>
      </c>
      <c r="J108" s="261">
        <v>54</v>
      </c>
      <c r="K108" s="100">
        <v>44231379772.965271</v>
      </c>
      <c r="L108" s="100">
        <v>1338822827.2458539</v>
      </c>
      <c r="M108" s="100">
        <v>1196694237.6283648</v>
      </c>
      <c r="N108" s="169">
        <v>142128589.61748964</v>
      </c>
      <c r="P108" s="168">
        <v>41698</v>
      </c>
      <c r="Q108" s="100">
        <v>28959648349.677399</v>
      </c>
      <c r="R108" s="100">
        <v>15271731423.28787</v>
      </c>
      <c r="S108" s="100"/>
      <c r="T108" s="100">
        <v>44231379772.965271</v>
      </c>
    </row>
    <row r="109" spans="1:20" x14ac:dyDescent="0.3">
      <c r="A109" s="168">
        <v>41670</v>
      </c>
      <c r="B109" s="100">
        <v>33692709603.099201</v>
      </c>
      <c r="C109" s="100">
        <v>9526264204.5246906</v>
      </c>
      <c r="D109" s="100">
        <v>653003563.11310005</v>
      </c>
      <c r="E109" s="100"/>
      <c r="F109" s="100">
        <v>43871977370.736992</v>
      </c>
      <c r="H109" s="168">
        <v>41670</v>
      </c>
      <c r="I109" s="261">
        <v>12</v>
      </c>
      <c r="J109" s="261">
        <v>54</v>
      </c>
      <c r="K109" s="100">
        <v>43871977370.736992</v>
      </c>
      <c r="L109" s="100">
        <v>1411771091.1768217</v>
      </c>
      <c r="M109" s="100">
        <v>1265003957.4077504</v>
      </c>
      <c r="N109" s="169">
        <v>146767133.7690717</v>
      </c>
      <c r="P109" s="168">
        <v>41670</v>
      </c>
      <c r="Q109" s="100">
        <v>28784494338.093899</v>
      </c>
      <c r="R109" s="100">
        <v>15087483032.643091</v>
      </c>
      <c r="S109" s="100"/>
      <c r="T109" s="100">
        <v>43871977370.736992</v>
      </c>
    </row>
    <row r="110" spans="1:20" x14ac:dyDescent="0.3">
      <c r="A110" s="168">
        <v>41639</v>
      </c>
      <c r="B110" s="100">
        <v>33736094283.000301</v>
      </c>
      <c r="C110" s="100">
        <v>9502913713.4016705</v>
      </c>
      <c r="D110" s="100">
        <v>678351176.88330007</v>
      </c>
      <c r="E110" s="100"/>
      <c r="F110" s="100">
        <v>43917359173.285271</v>
      </c>
      <c r="H110" s="168">
        <v>41639</v>
      </c>
      <c r="I110" s="261">
        <v>12</v>
      </c>
      <c r="J110" s="261">
        <v>54</v>
      </c>
      <c r="K110" s="100">
        <v>43917359173.285271</v>
      </c>
      <c r="L110" s="100">
        <v>1603959618.5847259</v>
      </c>
      <c r="M110" s="100">
        <v>1780941747.167824</v>
      </c>
      <c r="N110" s="169">
        <v>-176982128.58309805</v>
      </c>
      <c r="P110" s="168">
        <v>41639</v>
      </c>
      <c r="Q110" s="100">
        <v>28881081912.648502</v>
      </c>
      <c r="R110" s="100">
        <v>15036277260.636766</v>
      </c>
      <c r="S110" s="100"/>
      <c r="T110" s="100">
        <v>43917359173.285271</v>
      </c>
    </row>
    <row r="111" spans="1:20" x14ac:dyDescent="0.3">
      <c r="A111" s="168">
        <v>41608</v>
      </c>
      <c r="B111" s="100">
        <v>33814497521.1507</v>
      </c>
      <c r="C111" s="100">
        <v>9333906689.1389809</v>
      </c>
      <c r="D111" s="100">
        <v>669868738.01650012</v>
      </c>
      <c r="E111" s="100"/>
      <c r="F111" s="100">
        <v>43818272948.306168</v>
      </c>
      <c r="H111" s="168">
        <v>41608</v>
      </c>
      <c r="I111" s="261">
        <v>12</v>
      </c>
      <c r="J111" s="261">
        <v>54</v>
      </c>
      <c r="K111" s="100">
        <v>43818272948.306168</v>
      </c>
      <c r="L111" s="100">
        <v>1437643861.9437764</v>
      </c>
      <c r="M111" s="100">
        <v>1409222051.5705421</v>
      </c>
      <c r="N111" s="169">
        <v>28421810.373233743</v>
      </c>
      <c r="P111" s="168">
        <v>41608</v>
      </c>
      <c r="Q111" s="100">
        <v>28977829818.382404</v>
      </c>
      <c r="R111" s="100">
        <v>14840443129.923782</v>
      </c>
      <c r="S111" s="100"/>
      <c r="T111" s="100">
        <v>43818272948.306168</v>
      </c>
    </row>
    <row r="112" spans="1:20" x14ac:dyDescent="0.3">
      <c r="A112" s="168">
        <v>41578</v>
      </c>
      <c r="B112" s="100">
        <v>33865449129.541401</v>
      </c>
      <c r="C112" s="100">
        <v>9357158589.5102215</v>
      </c>
      <c r="D112" s="100">
        <v>695154674.55990005</v>
      </c>
      <c r="E112" s="100"/>
      <c r="F112" s="100">
        <v>43917762393.611519</v>
      </c>
      <c r="H112" s="168">
        <v>41578</v>
      </c>
      <c r="I112" s="261">
        <v>12</v>
      </c>
      <c r="J112" s="261">
        <v>54</v>
      </c>
      <c r="K112" s="100">
        <v>43917762393.611519</v>
      </c>
      <c r="L112" s="100">
        <v>1513124487.5906484</v>
      </c>
      <c r="M112" s="100">
        <v>1439316877.2725885</v>
      </c>
      <c r="N112" s="169">
        <v>73807610.318060011</v>
      </c>
      <c r="P112" s="168">
        <v>41578</v>
      </c>
      <c r="Q112" s="100">
        <v>29048889746.4916</v>
      </c>
      <c r="R112" s="100">
        <v>14868872647.119921</v>
      </c>
      <c r="S112" s="100"/>
      <c r="T112" s="100">
        <v>43917762393.611519</v>
      </c>
    </row>
    <row r="113" spans="1:20" x14ac:dyDescent="0.3">
      <c r="A113" s="168">
        <v>41547</v>
      </c>
      <c r="B113" s="100">
        <v>33823215732.405106</v>
      </c>
      <c r="C113" s="100">
        <v>9240581740.0304585</v>
      </c>
      <c r="D113" s="100">
        <v>687280491.88199997</v>
      </c>
      <c r="E113" s="100"/>
      <c r="F113" s="100">
        <v>43751077964.317566</v>
      </c>
      <c r="H113" s="168">
        <v>41547</v>
      </c>
      <c r="I113" s="261">
        <v>12</v>
      </c>
      <c r="J113" s="261">
        <v>54</v>
      </c>
      <c r="K113" s="100">
        <v>43751077964.317566</v>
      </c>
      <c r="L113" s="100">
        <v>1686028125.8354766</v>
      </c>
      <c r="M113" s="100">
        <v>1307189881.5803387</v>
      </c>
      <c r="N113" s="169">
        <v>378838244.25513744</v>
      </c>
      <c r="P113" s="168">
        <v>41547</v>
      </c>
      <c r="Q113" s="100">
        <v>29118138281.916603</v>
      </c>
      <c r="R113" s="100">
        <v>14632939682.400961</v>
      </c>
      <c r="S113" s="100"/>
      <c r="T113" s="100">
        <v>43751077964.317566</v>
      </c>
    </row>
    <row r="114" spans="1:20" x14ac:dyDescent="0.3">
      <c r="A114" s="168">
        <v>41517</v>
      </c>
      <c r="B114" s="100">
        <v>33519581849.286308</v>
      </c>
      <c r="C114" s="100">
        <v>8996551890.9987984</v>
      </c>
      <c r="D114" s="100">
        <v>656656207.01800001</v>
      </c>
      <c r="E114" s="100"/>
      <c r="F114" s="100">
        <v>43172789947.303108</v>
      </c>
      <c r="H114" s="168">
        <v>41517</v>
      </c>
      <c r="I114" s="261">
        <v>12</v>
      </c>
      <c r="J114" s="261">
        <v>54</v>
      </c>
      <c r="K114" s="100">
        <v>43172789947.303108</v>
      </c>
      <c r="L114" s="100">
        <v>1454276247.1777892</v>
      </c>
      <c r="M114" s="100">
        <v>1933969091.2167451</v>
      </c>
      <c r="N114" s="169">
        <v>-479692844.03895593</v>
      </c>
      <c r="P114" s="168">
        <v>41517</v>
      </c>
      <c r="Q114" s="100">
        <v>28813569758.846901</v>
      </c>
      <c r="R114" s="100">
        <v>14359220188.456198</v>
      </c>
      <c r="S114" s="100"/>
      <c r="T114" s="100">
        <v>43172789947.303108</v>
      </c>
    </row>
    <row r="115" spans="1:20" x14ac:dyDescent="0.3">
      <c r="A115" s="168">
        <v>41486</v>
      </c>
      <c r="B115" s="100">
        <v>33974727944.737297</v>
      </c>
      <c r="C115" s="100">
        <v>9123771774.4049492</v>
      </c>
      <c r="D115" s="100">
        <v>686661696.94459999</v>
      </c>
      <c r="E115" s="100"/>
      <c r="F115" s="100">
        <v>43785161416.086853</v>
      </c>
      <c r="H115" s="168">
        <v>41486</v>
      </c>
      <c r="I115" s="261">
        <v>12</v>
      </c>
      <c r="J115" s="261">
        <v>54</v>
      </c>
      <c r="K115" s="100">
        <v>43785161416.086853</v>
      </c>
      <c r="L115" s="100">
        <v>1505046219.7910376</v>
      </c>
      <c r="M115" s="100">
        <v>1848413234.0535641</v>
      </c>
      <c r="N115" s="169">
        <v>-343367014.26252675</v>
      </c>
      <c r="P115" s="168">
        <v>41486</v>
      </c>
      <c r="Q115" s="100">
        <v>29274425897.500401</v>
      </c>
      <c r="R115" s="100">
        <v>14510735518.586452</v>
      </c>
      <c r="S115" s="100"/>
      <c r="T115" s="100">
        <v>43785161416.086853</v>
      </c>
    </row>
    <row r="116" spans="1:20" x14ac:dyDescent="0.3">
      <c r="A116" s="168">
        <v>41455</v>
      </c>
      <c r="B116" s="100">
        <v>34360214336.896599</v>
      </c>
      <c r="C116" s="100">
        <v>9021129871.952898</v>
      </c>
      <c r="D116" s="100">
        <v>598249561.48259997</v>
      </c>
      <c r="E116" s="100"/>
      <c r="F116" s="100">
        <v>43979593770.332108</v>
      </c>
      <c r="H116" s="168">
        <v>41455</v>
      </c>
      <c r="I116" s="261">
        <v>12</v>
      </c>
      <c r="J116" s="261">
        <v>53</v>
      </c>
      <c r="K116" s="100">
        <v>43979593770.332108</v>
      </c>
      <c r="L116" s="100">
        <v>1460983084.6796851</v>
      </c>
      <c r="M116" s="100">
        <v>1429511583.471262</v>
      </c>
      <c r="N116" s="169">
        <v>31471501.208423086</v>
      </c>
      <c r="P116" s="168">
        <v>41455</v>
      </c>
      <c r="Q116" s="100">
        <v>29650413760.732903</v>
      </c>
      <c r="R116" s="100">
        <v>14329180009.599197</v>
      </c>
      <c r="S116" s="100"/>
      <c r="T116" s="100">
        <v>43979593770.332108</v>
      </c>
    </row>
    <row r="117" spans="1:20" x14ac:dyDescent="0.3">
      <c r="A117" s="168">
        <v>41425</v>
      </c>
      <c r="B117" s="100">
        <v>34433671399.136604</v>
      </c>
      <c r="C117" s="100">
        <v>9154505533.6200008</v>
      </c>
      <c r="D117" s="100">
        <v>652384747.88979995</v>
      </c>
      <c r="E117" s="100"/>
      <c r="F117" s="100">
        <v>44240561680.646408</v>
      </c>
      <c r="H117" s="168">
        <v>41425</v>
      </c>
      <c r="I117" s="261">
        <v>12</v>
      </c>
      <c r="J117" s="261">
        <v>53</v>
      </c>
      <c r="K117" s="100">
        <v>44240561680.646408</v>
      </c>
      <c r="L117" s="100">
        <v>1594923144.1687148</v>
      </c>
      <c r="M117" s="100">
        <v>1601096249.945931</v>
      </c>
      <c r="N117" s="169">
        <v>-6173105.7772159474</v>
      </c>
      <c r="P117" s="168">
        <v>41425</v>
      </c>
      <c r="Q117" s="100">
        <v>29616125503.895599</v>
      </c>
      <c r="R117" s="100">
        <v>14624436176.750799</v>
      </c>
      <c r="S117" s="100"/>
      <c r="T117" s="100">
        <v>44240561680.646408</v>
      </c>
    </row>
    <row r="118" spans="1:20" x14ac:dyDescent="0.3">
      <c r="A118" s="168">
        <v>41394</v>
      </c>
      <c r="B118" s="100">
        <v>34441228525.404404</v>
      </c>
      <c r="C118" s="100">
        <v>9166505161.6977997</v>
      </c>
      <c r="D118" s="100">
        <v>651102504.56629992</v>
      </c>
      <c r="E118" s="100"/>
      <c r="F118" s="100">
        <v>44258836191.668503</v>
      </c>
      <c r="H118" s="168">
        <v>41394</v>
      </c>
      <c r="I118" s="261">
        <v>12</v>
      </c>
      <c r="J118" s="261">
        <v>53</v>
      </c>
      <c r="K118" s="100">
        <v>44258836191.668503</v>
      </c>
      <c r="L118" s="100">
        <v>1275093974.207355</v>
      </c>
      <c r="M118" s="100">
        <v>1213014225.8027871</v>
      </c>
      <c r="N118" s="169">
        <v>62079748.404567949</v>
      </c>
      <c r="P118" s="168">
        <v>41394</v>
      </c>
      <c r="Q118" s="100">
        <v>29731558497.375404</v>
      </c>
      <c r="R118" s="100">
        <v>14527277694.293098</v>
      </c>
      <c r="S118" s="100"/>
      <c r="T118" s="100">
        <v>44258836191.668503</v>
      </c>
    </row>
    <row r="119" spans="1:20" x14ac:dyDescent="0.3">
      <c r="A119" s="168">
        <v>41364</v>
      </c>
      <c r="B119" s="100">
        <v>34439586759.863503</v>
      </c>
      <c r="C119" s="100">
        <v>9075525015.6950512</v>
      </c>
      <c r="D119" s="100">
        <v>641327443.70899999</v>
      </c>
      <c r="E119" s="100"/>
      <c r="F119" s="100">
        <v>44156439219.267548</v>
      </c>
      <c r="H119" s="168">
        <v>41364</v>
      </c>
      <c r="I119" s="261">
        <v>12</v>
      </c>
      <c r="J119" s="261">
        <v>53</v>
      </c>
      <c r="K119" s="100">
        <v>44156439219.267548</v>
      </c>
      <c r="L119" s="100">
        <v>1446591931.354713</v>
      </c>
      <c r="M119" s="100">
        <v>1104766933.2125461</v>
      </c>
      <c r="N119" s="169">
        <v>341824998.14216721</v>
      </c>
      <c r="P119" s="168">
        <v>41364</v>
      </c>
      <c r="Q119" s="100">
        <v>29792142250.864998</v>
      </c>
      <c r="R119" s="100">
        <v>14364296968.40255</v>
      </c>
      <c r="S119" s="100"/>
      <c r="T119" s="100">
        <v>44156439219.267548</v>
      </c>
    </row>
    <row r="120" spans="1:20" x14ac:dyDescent="0.3">
      <c r="A120" s="168">
        <v>41333</v>
      </c>
      <c r="B120" s="100">
        <v>34109233285.112698</v>
      </c>
      <c r="C120" s="100">
        <v>8972566074.4726982</v>
      </c>
      <c r="D120" s="100">
        <v>641436662.47020006</v>
      </c>
      <c r="E120" s="100"/>
      <c r="F120" s="100">
        <v>43723236022.055603</v>
      </c>
      <c r="H120" s="168">
        <v>41333</v>
      </c>
      <c r="I120" s="261">
        <v>12</v>
      </c>
      <c r="J120" s="261">
        <v>53</v>
      </c>
      <c r="K120" s="100">
        <v>43723236022.055603</v>
      </c>
      <c r="L120" s="100">
        <v>1236450809.4904056</v>
      </c>
      <c r="M120" s="100">
        <v>972841348.50044382</v>
      </c>
      <c r="N120" s="169">
        <v>263609460.98996133</v>
      </c>
      <c r="P120" s="168">
        <v>41333</v>
      </c>
      <c r="Q120" s="100">
        <v>29530332089.809704</v>
      </c>
      <c r="R120" s="100">
        <v>14192903932.245899</v>
      </c>
      <c r="S120" s="100"/>
      <c r="T120" s="100">
        <v>43723236022.055603</v>
      </c>
    </row>
    <row r="121" spans="1:20" x14ac:dyDescent="0.3">
      <c r="A121" s="168">
        <v>41305</v>
      </c>
      <c r="B121" s="100">
        <v>30152483751.732403</v>
      </c>
      <c r="C121" s="100">
        <v>8842496323.84585</v>
      </c>
      <c r="D121" s="100">
        <v>652157756.29999995</v>
      </c>
      <c r="E121" s="100"/>
      <c r="F121" s="100">
        <v>39647137831.878258</v>
      </c>
      <c r="H121" s="168">
        <v>41305</v>
      </c>
      <c r="I121" s="261">
        <v>12</v>
      </c>
      <c r="J121" s="261">
        <v>51</v>
      </c>
      <c r="K121" s="100">
        <v>39647137831.878258</v>
      </c>
      <c r="L121" s="100">
        <v>1493024818.8046467</v>
      </c>
      <c r="M121" s="100">
        <v>1379513203.9533358</v>
      </c>
      <c r="N121" s="169">
        <v>113511614.85131061</v>
      </c>
      <c r="P121" s="168">
        <v>41305</v>
      </c>
      <c r="Q121" s="100">
        <v>25697618307.490002</v>
      </c>
      <c r="R121" s="100">
        <v>13949519524.388248</v>
      </c>
      <c r="S121" s="100"/>
      <c r="T121" s="100">
        <v>39647137831.878258</v>
      </c>
    </row>
    <row r="122" spans="1:20" x14ac:dyDescent="0.3">
      <c r="A122" s="168">
        <v>41274</v>
      </c>
      <c r="B122" s="100">
        <v>33853394117.257401</v>
      </c>
      <c r="C122" s="100">
        <v>8803535647.1011696</v>
      </c>
      <c r="D122" s="100">
        <v>632024599.98000002</v>
      </c>
      <c r="E122" s="100"/>
      <c r="F122" s="100">
        <v>43288954364.338577</v>
      </c>
      <c r="H122" s="168">
        <v>41274</v>
      </c>
      <c r="I122" s="261">
        <v>12</v>
      </c>
      <c r="J122" s="261">
        <v>51</v>
      </c>
      <c r="K122" s="100">
        <v>43288954364.338577</v>
      </c>
      <c r="L122" s="100">
        <v>1633526312.9596901</v>
      </c>
      <c r="M122" s="100">
        <v>1723847550.1814981</v>
      </c>
      <c r="N122" s="169">
        <v>-90321237.221808016</v>
      </c>
      <c r="P122" s="168">
        <v>41274</v>
      </c>
      <c r="Q122" s="100">
        <v>29426510452.667</v>
      </c>
      <c r="R122" s="100">
        <v>13862443911.67157</v>
      </c>
      <c r="S122" s="100"/>
      <c r="T122" s="100">
        <v>43288954364.338577</v>
      </c>
    </row>
    <row r="123" spans="1:20" x14ac:dyDescent="0.3">
      <c r="A123" s="168">
        <v>41243</v>
      </c>
      <c r="B123" s="100">
        <v>33879586355.363098</v>
      </c>
      <c r="C123" s="100">
        <v>8748171440.9725609</v>
      </c>
      <c r="D123" s="100">
        <v>633397325.23000002</v>
      </c>
      <c r="E123" s="100"/>
      <c r="F123" s="100">
        <v>43261155121.565659</v>
      </c>
      <c r="H123" s="168">
        <v>41243</v>
      </c>
      <c r="I123" s="261">
        <v>12</v>
      </c>
      <c r="J123" s="261">
        <v>51</v>
      </c>
      <c r="K123" s="100">
        <v>43261155121.565659</v>
      </c>
      <c r="L123" s="100">
        <v>1422664524.0456202</v>
      </c>
      <c r="M123" s="100">
        <v>1462648713.4797912</v>
      </c>
      <c r="N123" s="169">
        <v>-39984189.434171006</v>
      </c>
      <c r="P123" s="168">
        <v>41243</v>
      </c>
      <c r="Q123" s="100">
        <v>29571067699.562</v>
      </c>
      <c r="R123" s="100">
        <v>13690087422.00366</v>
      </c>
      <c r="S123" s="100"/>
      <c r="T123" s="100">
        <v>43261155121.565659</v>
      </c>
    </row>
    <row r="124" spans="1:20" x14ac:dyDescent="0.3">
      <c r="A124" s="168">
        <v>41213</v>
      </c>
      <c r="B124" s="100">
        <v>33864601083.897999</v>
      </c>
      <c r="C124" s="100">
        <v>8730514660.9777985</v>
      </c>
      <c r="D124" s="100">
        <v>658167318.35000002</v>
      </c>
      <c r="E124" s="100"/>
      <c r="F124" s="100">
        <v>43253283063.2258</v>
      </c>
      <c r="H124" s="168">
        <v>41213</v>
      </c>
      <c r="I124" s="261">
        <v>12</v>
      </c>
      <c r="J124" s="261">
        <v>51</v>
      </c>
      <c r="K124" s="100">
        <v>43253283063.2258</v>
      </c>
      <c r="L124" s="100">
        <v>1784210504.5912001</v>
      </c>
      <c r="M124" s="100">
        <v>1354316848.7827501</v>
      </c>
      <c r="N124" s="169">
        <v>429893655.80845004</v>
      </c>
      <c r="P124" s="168">
        <v>41213</v>
      </c>
      <c r="Q124" s="100">
        <v>29575075517.080002</v>
      </c>
      <c r="R124" s="100">
        <v>13678207546.145802</v>
      </c>
      <c r="S124" s="100"/>
      <c r="T124" s="100">
        <v>43253283063.2258</v>
      </c>
    </row>
    <row r="125" spans="1:20" x14ac:dyDescent="0.3">
      <c r="A125" s="168">
        <v>41182</v>
      </c>
      <c r="B125" s="100">
        <v>33531681291.247795</v>
      </c>
      <c r="C125" s="100">
        <v>8692330815.8850403</v>
      </c>
      <c r="D125" s="100">
        <v>666729579.25</v>
      </c>
      <c r="E125" s="100"/>
      <c r="F125" s="100">
        <v>42890741686.382843</v>
      </c>
      <c r="H125" s="168">
        <v>41182</v>
      </c>
      <c r="I125" s="261">
        <v>12</v>
      </c>
      <c r="J125" s="261">
        <v>51</v>
      </c>
      <c r="K125" s="100">
        <v>42890741686.382843</v>
      </c>
      <c r="L125" s="100">
        <v>2617207521.23736</v>
      </c>
      <c r="M125" s="100">
        <v>1899989870.3601227</v>
      </c>
      <c r="N125" s="169">
        <v>717217650.87723756</v>
      </c>
      <c r="P125" s="168">
        <v>41182</v>
      </c>
      <c r="Q125" s="100">
        <v>29292388512.877998</v>
      </c>
      <c r="R125" s="100">
        <v>13598353173.504841</v>
      </c>
      <c r="S125" s="100"/>
      <c r="T125" s="100">
        <v>42890741686.382843</v>
      </c>
    </row>
    <row r="126" spans="1:20" x14ac:dyDescent="0.3">
      <c r="A126" s="168">
        <v>41152</v>
      </c>
      <c r="B126" s="100">
        <v>33006589411.998398</v>
      </c>
      <c r="C126" s="100">
        <v>8551702385.4027395</v>
      </c>
      <c r="D126" s="100">
        <v>645906031.99000001</v>
      </c>
      <c r="E126" s="100"/>
      <c r="F126" s="100">
        <v>42204197829.391144</v>
      </c>
      <c r="H126" s="168">
        <v>41152</v>
      </c>
      <c r="I126" s="261">
        <v>12</v>
      </c>
      <c r="J126" s="261">
        <v>50</v>
      </c>
      <c r="K126" s="100">
        <v>42204197829.391144</v>
      </c>
      <c r="L126" s="100">
        <v>1877009895.04599</v>
      </c>
      <c r="M126" s="100">
        <v>1340501097.1958301</v>
      </c>
      <c r="N126" s="169">
        <v>536508797.85016</v>
      </c>
      <c r="P126" s="168">
        <v>41152</v>
      </c>
      <c r="Q126" s="100">
        <v>28876574456.696999</v>
      </c>
      <c r="R126" s="100">
        <v>13327623372.694138</v>
      </c>
      <c r="S126" s="100"/>
      <c r="T126" s="100">
        <v>42204197829.391144</v>
      </c>
    </row>
    <row r="127" spans="1:20" x14ac:dyDescent="0.3">
      <c r="A127" s="168">
        <v>41121</v>
      </c>
      <c r="B127" s="100">
        <v>32669238990.197201</v>
      </c>
      <c r="C127" s="100">
        <v>8365962471.2125101</v>
      </c>
      <c r="D127" s="100">
        <v>636845271.7680999</v>
      </c>
      <c r="E127" s="100"/>
      <c r="F127" s="100">
        <v>41672046733.177811</v>
      </c>
      <c r="H127" s="168">
        <v>41121</v>
      </c>
      <c r="I127" s="261">
        <v>12</v>
      </c>
      <c r="J127" s="261">
        <v>50</v>
      </c>
      <c r="K127" s="100">
        <v>41672046733.177811</v>
      </c>
      <c r="L127" s="100">
        <v>1630047680.2051339</v>
      </c>
      <c r="M127" s="100">
        <v>1517688155.5307021</v>
      </c>
      <c r="N127" s="169">
        <v>112359524.67443198</v>
      </c>
      <c r="P127" s="168">
        <v>41121</v>
      </c>
      <c r="Q127" s="100">
        <v>28606900915.6143</v>
      </c>
      <c r="R127" s="100">
        <v>13065145817.563511</v>
      </c>
      <c r="S127" s="100"/>
      <c r="T127" s="100">
        <v>41672046733.177811</v>
      </c>
    </row>
    <row r="128" spans="1:20" x14ac:dyDescent="0.3">
      <c r="A128" s="168">
        <v>41090</v>
      </c>
      <c r="B128" s="100">
        <v>32522733963.591896</v>
      </c>
      <c r="C128" s="100">
        <v>8273026862.0612488</v>
      </c>
      <c r="D128" s="100">
        <v>625335180.54100001</v>
      </c>
      <c r="E128" s="100"/>
      <c r="F128" s="100">
        <v>41421096006.194145</v>
      </c>
      <c r="H128" s="168">
        <v>41090</v>
      </c>
      <c r="I128" s="261">
        <v>12</v>
      </c>
      <c r="J128" s="261">
        <v>50</v>
      </c>
      <c r="K128" s="100">
        <v>41421096006.194145</v>
      </c>
      <c r="L128" s="100">
        <v>1293539771.4170599</v>
      </c>
      <c r="M128" s="100">
        <v>1490081823.3403931</v>
      </c>
      <c r="N128" s="169">
        <v>-196542051.92333299</v>
      </c>
      <c r="P128" s="168">
        <v>41090</v>
      </c>
      <c r="Q128" s="100">
        <v>28542167089.441902</v>
      </c>
      <c r="R128" s="100">
        <v>12878928916.752251</v>
      </c>
      <c r="S128" s="100"/>
      <c r="T128" s="100">
        <v>41421096006.194145</v>
      </c>
    </row>
    <row r="129" spans="1:20" x14ac:dyDescent="0.3">
      <c r="A129" s="168">
        <v>41060</v>
      </c>
      <c r="B129" s="100">
        <v>32659286805.924099</v>
      </c>
      <c r="C129" s="100">
        <v>8210309881.3702002</v>
      </c>
      <c r="D129" s="100">
        <v>616922472.40899992</v>
      </c>
      <c r="E129" s="100"/>
      <c r="F129" s="100">
        <v>41486519159.703293</v>
      </c>
      <c r="H129" s="168">
        <v>41060</v>
      </c>
      <c r="I129" s="261">
        <v>12</v>
      </c>
      <c r="J129" s="261">
        <v>50</v>
      </c>
      <c r="K129" s="100">
        <v>41486519159.703293</v>
      </c>
      <c r="L129" s="100">
        <v>1715650279.8353777</v>
      </c>
      <c r="M129" s="100">
        <v>1182864417.7852201</v>
      </c>
      <c r="N129" s="169">
        <v>532785862.05015802</v>
      </c>
      <c r="P129" s="168">
        <v>41060</v>
      </c>
      <c r="Q129" s="100">
        <v>28697374717.884102</v>
      </c>
      <c r="R129" s="100">
        <v>12789144441.819201</v>
      </c>
      <c r="S129" s="100"/>
      <c r="T129" s="100">
        <v>41486519159.703293</v>
      </c>
    </row>
    <row r="130" spans="1:20" x14ac:dyDescent="0.3">
      <c r="A130" s="168">
        <v>41029</v>
      </c>
      <c r="B130" s="100">
        <v>32247308809.784401</v>
      </c>
      <c r="C130" s="100">
        <v>8154101780.2292805</v>
      </c>
      <c r="D130" s="100">
        <v>657315346.65289998</v>
      </c>
      <c r="E130" s="100"/>
      <c r="F130" s="100">
        <v>41058725936.66658</v>
      </c>
      <c r="H130" s="168">
        <v>41029</v>
      </c>
      <c r="I130" s="261">
        <v>12</v>
      </c>
      <c r="J130" s="261">
        <v>50</v>
      </c>
      <c r="K130" s="100">
        <v>41058725936.66658</v>
      </c>
      <c r="L130" s="100">
        <v>1241470832.4657598</v>
      </c>
      <c r="M130" s="100">
        <v>1258346699.267148</v>
      </c>
      <c r="N130" s="169">
        <v>-16875866.801388115</v>
      </c>
      <c r="P130" s="168">
        <v>41029</v>
      </c>
      <c r="Q130" s="100">
        <v>28370154485.978401</v>
      </c>
      <c r="R130" s="100">
        <v>12688571450.688181</v>
      </c>
      <c r="S130" s="100"/>
      <c r="T130" s="100">
        <v>41058725936.66658</v>
      </c>
    </row>
    <row r="131" spans="1:20" x14ac:dyDescent="0.3">
      <c r="A131" s="168">
        <v>40999</v>
      </c>
      <c r="B131" s="100">
        <v>32136224431.569199</v>
      </c>
      <c r="C131" s="100">
        <v>8002255954.0037708</v>
      </c>
      <c r="D131" s="100">
        <v>664170542.27250004</v>
      </c>
      <c r="E131" s="100"/>
      <c r="F131" s="100">
        <v>40802650927.845459</v>
      </c>
      <c r="H131" s="168">
        <v>40999</v>
      </c>
      <c r="I131" s="261">
        <v>12</v>
      </c>
      <c r="J131" s="261">
        <v>50</v>
      </c>
      <c r="K131" s="100">
        <v>40802650927.845459</v>
      </c>
      <c r="L131" s="100">
        <v>1400806901.65171</v>
      </c>
      <c r="M131" s="100">
        <v>1333517226.0920138</v>
      </c>
      <c r="N131" s="169">
        <v>67289675.559696048</v>
      </c>
      <c r="P131" s="168">
        <v>40999</v>
      </c>
      <c r="Q131" s="100">
        <v>28352969839.911201</v>
      </c>
      <c r="R131" s="100">
        <v>12449681087.934271</v>
      </c>
      <c r="S131" s="100"/>
      <c r="T131" s="100">
        <v>40802650927.845459</v>
      </c>
    </row>
    <row r="132" spans="1:20" x14ac:dyDescent="0.3">
      <c r="A132" s="168">
        <v>40967</v>
      </c>
      <c r="B132" s="100">
        <v>32042019994.707199</v>
      </c>
      <c r="C132" s="100">
        <v>7963648341.4549494</v>
      </c>
      <c r="D132" s="100">
        <v>669822676.10360003</v>
      </c>
      <c r="E132" s="100"/>
      <c r="F132" s="100">
        <v>40675491012.265747</v>
      </c>
      <c r="H132" s="168">
        <v>40967</v>
      </c>
      <c r="I132" s="261">
        <v>12</v>
      </c>
      <c r="J132" s="261">
        <v>50</v>
      </c>
      <c r="K132" s="100">
        <v>40675491012.265747</v>
      </c>
      <c r="L132" s="100">
        <v>1171267138.32125</v>
      </c>
      <c r="M132" s="100">
        <v>1027436441.2932682</v>
      </c>
      <c r="N132" s="169">
        <v>143830697.027982</v>
      </c>
      <c r="P132" s="168">
        <v>40967</v>
      </c>
      <c r="Q132" s="100">
        <v>28362953806.196201</v>
      </c>
      <c r="R132" s="100">
        <v>12312537206.06955</v>
      </c>
      <c r="S132" s="100"/>
      <c r="T132" s="100">
        <v>40675491012.265747</v>
      </c>
    </row>
    <row r="133" spans="1:20" x14ac:dyDescent="0.3">
      <c r="A133" s="168">
        <v>40939</v>
      </c>
      <c r="B133" s="100">
        <v>31879948221.0784</v>
      </c>
      <c r="C133" s="100">
        <v>7801979766.9549789</v>
      </c>
      <c r="D133" s="100">
        <v>651459618.25249994</v>
      </c>
      <c r="E133" s="100"/>
      <c r="F133" s="100">
        <v>40333387606.285881</v>
      </c>
      <c r="H133" s="168">
        <v>40939</v>
      </c>
      <c r="I133" s="261">
        <v>12</v>
      </c>
      <c r="J133" s="261">
        <v>50</v>
      </c>
      <c r="K133" s="100">
        <v>40333387606.285881</v>
      </c>
      <c r="L133" s="100">
        <v>1387903653.41868</v>
      </c>
      <c r="M133" s="100">
        <v>1208362309.007484</v>
      </c>
      <c r="N133" s="169">
        <v>179541344.41119599</v>
      </c>
      <c r="P133" s="168">
        <v>40939</v>
      </c>
      <c r="Q133" s="100">
        <v>28308642679.0597</v>
      </c>
      <c r="R133" s="100">
        <v>12024744927.226181</v>
      </c>
      <c r="S133" s="100"/>
      <c r="T133" s="100">
        <v>40333387606.285881</v>
      </c>
    </row>
    <row r="134" spans="1:20" x14ac:dyDescent="0.3">
      <c r="A134" s="168">
        <v>40908</v>
      </c>
      <c r="B134" s="100">
        <v>31741157228.0224</v>
      </c>
      <c r="C134" s="100">
        <v>7756901725.1339502</v>
      </c>
      <c r="D134" s="100">
        <v>615234706.37</v>
      </c>
      <c r="E134" s="100"/>
      <c r="F134" s="100">
        <v>40113293659.526352</v>
      </c>
      <c r="H134" s="168">
        <v>40908</v>
      </c>
      <c r="I134" s="261">
        <v>12</v>
      </c>
      <c r="J134" s="261">
        <v>50</v>
      </c>
      <c r="K134" s="100">
        <v>40113293659.526352</v>
      </c>
      <c r="L134" s="100">
        <v>1532374942.7297201</v>
      </c>
      <c r="M134" s="100">
        <v>1527448751.1446002</v>
      </c>
      <c r="N134" s="169">
        <v>4926191.5851200223</v>
      </c>
      <c r="P134" s="168">
        <v>40908</v>
      </c>
      <c r="Q134" s="100">
        <v>28234573728.969002</v>
      </c>
      <c r="R134" s="100">
        <v>11878719930.55735</v>
      </c>
      <c r="S134" s="100"/>
      <c r="T134" s="100">
        <v>40113293659.526352</v>
      </c>
    </row>
    <row r="135" spans="1:20" x14ac:dyDescent="0.3">
      <c r="A135" s="168">
        <v>40877</v>
      </c>
      <c r="B135" s="100">
        <v>31688472709.388699</v>
      </c>
      <c r="C135" s="100">
        <v>7787373957.6758995</v>
      </c>
      <c r="D135" s="100">
        <v>628149183.72759998</v>
      </c>
      <c r="E135" s="100"/>
      <c r="F135" s="100">
        <v>40103995850.792191</v>
      </c>
      <c r="H135" s="168">
        <v>40877</v>
      </c>
      <c r="I135" s="261">
        <v>12</v>
      </c>
      <c r="J135" s="261">
        <v>50</v>
      </c>
      <c r="K135" s="100">
        <v>40103995850.792191</v>
      </c>
      <c r="L135" s="100">
        <v>2313669710.1174698</v>
      </c>
      <c r="M135" s="100">
        <v>1461034561.0417621</v>
      </c>
      <c r="N135" s="169">
        <v>852635149.07570791</v>
      </c>
      <c r="P135" s="168">
        <v>40877</v>
      </c>
      <c r="Q135" s="100">
        <v>28213428348.278702</v>
      </c>
      <c r="R135" s="100">
        <v>11890567502.5135</v>
      </c>
      <c r="S135" s="100"/>
      <c r="T135" s="100">
        <v>40103995850.792191</v>
      </c>
    </row>
    <row r="136" spans="1:20" x14ac:dyDescent="0.3">
      <c r="A136" s="168">
        <v>40847</v>
      </c>
      <c r="B136" s="100">
        <v>31672208875.5159</v>
      </c>
      <c r="C136" s="100">
        <v>7793248802.9678001</v>
      </c>
      <c r="D136" s="100">
        <v>652823962.75540006</v>
      </c>
      <c r="E136" s="100"/>
      <c r="F136" s="100">
        <v>40118281641.239098</v>
      </c>
      <c r="H136" s="168">
        <v>40847</v>
      </c>
      <c r="I136" s="261">
        <v>12</v>
      </c>
      <c r="J136" s="261">
        <v>50</v>
      </c>
      <c r="K136" s="100">
        <v>40118281641.239098</v>
      </c>
      <c r="L136" s="100">
        <v>1447082143.6104739</v>
      </c>
      <c r="M136" s="100">
        <v>1100034639.573138</v>
      </c>
      <c r="N136" s="169">
        <v>347047504.03733599</v>
      </c>
      <c r="P136" s="168">
        <v>40847</v>
      </c>
      <c r="Q136" s="100">
        <v>28214568232.838997</v>
      </c>
      <c r="R136" s="100">
        <v>11903713408.400099</v>
      </c>
      <c r="S136" s="100"/>
      <c r="T136" s="100">
        <v>40118281641.239098</v>
      </c>
    </row>
    <row r="137" spans="1:20" x14ac:dyDescent="0.3">
      <c r="A137" s="168">
        <v>40816</v>
      </c>
      <c r="B137" s="100">
        <v>31342463913.568802</v>
      </c>
      <c r="C137" s="100">
        <v>7632972000.6493607</v>
      </c>
      <c r="D137" s="100">
        <v>619604445.41859984</v>
      </c>
      <c r="E137" s="100"/>
      <c r="F137" s="100">
        <v>39595040359.636757</v>
      </c>
      <c r="H137" s="168">
        <v>40816</v>
      </c>
      <c r="I137" s="261">
        <v>12</v>
      </c>
      <c r="J137" s="261">
        <v>50</v>
      </c>
      <c r="K137" s="100">
        <v>39595040359.636757</v>
      </c>
      <c r="L137" s="100">
        <v>1628203047.628387</v>
      </c>
      <c r="M137" s="100">
        <v>1463583861.9473581</v>
      </c>
      <c r="N137" s="169">
        <v>164619185.68102896</v>
      </c>
      <c r="P137" s="168">
        <v>40816</v>
      </c>
      <c r="Q137" s="100">
        <v>27991152704.0975</v>
      </c>
      <c r="R137" s="100">
        <v>11603887655.539261</v>
      </c>
      <c r="S137" s="100"/>
      <c r="T137" s="100">
        <v>39595040359.636757</v>
      </c>
    </row>
    <row r="138" spans="1:20" x14ac:dyDescent="0.3">
      <c r="A138" s="168">
        <v>40786</v>
      </c>
      <c r="B138" s="100">
        <v>31298598215.525398</v>
      </c>
      <c r="C138" s="100">
        <v>7609668724.8500004</v>
      </c>
      <c r="D138" s="100">
        <v>660556051.87499988</v>
      </c>
      <c r="E138" s="100"/>
      <c r="F138" s="100">
        <v>39568822992.250397</v>
      </c>
      <c r="H138" s="168">
        <v>40786</v>
      </c>
      <c r="I138" s="261">
        <v>12</v>
      </c>
      <c r="J138" s="261">
        <v>50</v>
      </c>
      <c r="K138" s="100">
        <v>39568822992.250397</v>
      </c>
      <c r="L138" s="100">
        <v>1222681037.4105802</v>
      </c>
      <c r="M138" s="100">
        <v>1422797995.5830419</v>
      </c>
      <c r="N138" s="169">
        <v>-200116958.17246202</v>
      </c>
      <c r="P138" s="168">
        <v>40786</v>
      </c>
      <c r="Q138" s="100">
        <v>27851470680.627399</v>
      </c>
      <c r="R138" s="100">
        <v>11717352311.623001</v>
      </c>
      <c r="S138" s="100"/>
      <c r="T138" s="100">
        <v>39568822992.250397</v>
      </c>
    </row>
    <row r="139" spans="1:20" x14ac:dyDescent="0.3">
      <c r="A139" s="168">
        <v>40755</v>
      </c>
      <c r="B139" s="100">
        <v>31519267542.651703</v>
      </c>
      <c r="C139" s="100">
        <v>7927424019.3643513</v>
      </c>
      <c r="D139" s="100">
        <v>712098965.03799999</v>
      </c>
      <c r="E139" s="100"/>
      <c r="F139" s="100">
        <v>40158790527.054054</v>
      </c>
      <c r="H139" s="168">
        <v>40755</v>
      </c>
      <c r="I139" s="261">
        <v>12</v>
      </c>
      <c r="J139" s="261">
        <v>50</v>
      </c>
      <c r="K139" s="100">
        <v>40158790527.054054</v>
      </c>
      <c r="L139" s="100">
        <v>1651383870.2858601</v>
      </c>
      <c r="M139" s="100">
        <v>1393134205.06567</v>
      </c>
      <c r="N139" s="169">
        <v>258249665.22018996</v>
      </c>
      <c r="P139" s="168">
        <v>40755</v>
      </c>
      <c r="Q139" s="100">
        <v>27780866918.655399</v>
      </c>
      <c r="R139" s="100">
        <v>12377923608.398651</v>
      </c>
      <c r="S139" s="100"/>
      <c r="T139" s="100">
        <v>40158790527.054054</v>
      </c>
    </row>
    <row r="140" spans="1:20" x14ac:dyDescent="0.3">
      <c r="A140" s="168">
        <v>40724</v>
      </c>
      <c r="B140" s="100">
        <v>31333230538.389297</v>
      </c>
      <c r="C140" s="100">
        <v>7689606819.1335001</v>
      </c>
      <c r="D140" s="100">
        <v>713663641.26390004</v>
      </c>
      <c r="E140" s="100"/>
      <c r="F140" s="100">
        <v>39736500998.786697</v>
      </c>
      <c r="H140" s="168">
        <v>40724</v>
      </c>
      <c r="I140" s="261">
        <v>12</v>
      </c>
      <c r="J140" s="261">
        <v>50</v>
      </c>
      <c r="K140" s="100">
        <v>39736500998.786697</v>
      </c>
      <c r="L140" s="100">
        <v>1566034247.1473491</v>
      </c>
      <c r="M140" s="100">
        <v>1418665981.6032889</v>
      </c>
      <c r="N140" s="169">
        <v>147368265.54405999</v>
      </c>
      <c r="P140" s="168">
        <v>40724</v>
      </c>
      <c r="Q140" s="100">
        <v>27642577314.131699</v>
      </c>
      <c r="R140" s="100">
        <v>12093923684.654999</v>
      </c>
      <c r="S140" s="100"/>
      <c r="T140" s="100">
        <v>39736500998.786697</v>
      </c>
    </row>
    <row r="141" spans="1:20" x14ac:dyDescent="0.3">
      <c r="A141" s="168">
        <v>40694</v>
      </c>
      <c r="B141" s="100">
        <v>31113179055.104797</v>
      </c>
      <c r="C141" s="100">
        <v>7761551693.7360001</v>
      </c>
      <c r="D141" s="100">
        <v>713842379.01499999</v>
      </c>
      <c r="E141" s="100"/>
      <c r="F141" s="100">
        <v>39588573127.855797</v>
      </c>
      <c r="H141" s="168">
        <v>40694</v>
      </c>
      <c r="I141" s="261">
        <v>12</v>
      </c>
      <c r="J141" s="261">
        <v>50</v>
      </c>
      <c r="K141" s="100">
        <v>39588573127.855797</v>
      </c>
      <c r="L141" s="100">
        <v>1468922700.6333108</v>
      </c>
      <c r="M141" s="100">
        <v>1507028270.5475998</v>
      </c>
      <c r="N141" s="169">
        <v>-38105569.914288968</v>
      </c>
      <c r="P141" s="168">
        <v>40694</v>
      </c>
      <c r="Q141" s="100">
        <v>27430744770.720795</v>
      </c>
      <c r="R141" s="100">
        <v>12157828357.135</v>
      </c>
      <c r="S141" s="100"/>
      <c r="T141" s="100">
        <v>39588573127.855797</v>
      </c>
    </row>
    <row r="142" spans="1:20" x14ac:dyDescent="0.3">
      <c r="A142" s="168">
        <v>40663</v>
      </c>
      <c r="B142" s="100">
        <v>31017402218.802498</v>
      </c>
      <c r="C142" s="100">
        <v>7957783037.0077991</v>
      </c>
      <c r="D142" s="100">
        <v>735009115.15910006</v>
      </c>
      <c r="E142" s="100"/>
      <c r="F142" s="100">
        <v>39710194370.969406</v>
      </c>
      <c r="H142" s="168">
        <v>40663</v>
      </c>
      <c r="I142" s="261">
        <v>12</v>
      </c>
      <c r="J142" s="261">
        <v>50</v>
      </c>
      <c r="K142" s="100">
        <v>39710194370.969406</v>
      </c>
      <c r="L142" s="100">
        <v>1470810807.308234</v>
      </c>
      <c r="M142" s="100">
        <v>1205488547.0351312</v>
      </c>
      <c r="N142" s="169">
        <v>265322260.273103</v>
      </c>
      <c r="P142" s="168">
        <v>40663</v>
      </c>
      <c r="Q142" s="100">
        <v>27392339059.465797</v>
      </c>
      <c r="R142" s="100">
        <v>12317855311.503601</v>
      </c>
      <c r="S142" s="100"/>
      <c r="T142" s="100">
        <v>39710194370.969406</v>
      </c>
    </row>
    <row r="143" spans="1:20" x14ac:dyDescent="0.3">
      <c r="A143" s="168">
        <v>40633</v>
      </c>
      <c r="B143" s="100">
        <v>30697460028.376003</v>
      </c>
      <c r="C143" s="100">
        <v>7815099023.2605</v>
      </c>
      <c r="D143" s="100">
        <v>717767230.84930003</v>
      </c>
      <c r="E143" s="100"/>
      <c r="F143" s="100">
        <v>39230326282.485794</v>
      </c>
      <c r="H143" s="168">
        <v>40633</v>
      </c>
      <c r="I143" s="261">
        <v>12</v>
      </c>
      <c r="J143" s="261">
        <v>50</v>
      </c>
      <c r="K143" s="100">
        <v>39230326282.485794</v>
      </c>
      <c r="L143" s="100">
        <v>1394162156.2939</v>
      </c>
      <c r="M143" s="100">
        <v>1477576392.1081679</v>
      </c>
      <c r="N143" s="169">
        <v>-83414235.814267948</v>
      </c>
      <c r="P143" s="168">
        <v>40633</v>
      </c>
      <c r="Q143" s="100">
        <v>27108249055.696003</v>
      </c>
      <c r="R143" s="100">
        <v>12122077226.789799</v>
      </c>
      <c r="S143" s="100"/>
      <c r="T143" s="100">
        <v>39230326282.485794</v>
      </c>
    </row>
    <row r="144" spans="1:20" x14ac:dyDescent="0.3">
      <c r="A144" s="168">
        <v>40602</v>
      </c>
      <c r="B144" s="100">
        <v>30525320580.632801</v>
      </c>
      <c r="C144" s="100">
        <v>7799842801.0998001</v>
      </c>
      <c r="D144" s="100">
        <v>600884508.49239993</v>
      </c>
      <c r="E144" s="100"/>
      <c r="F144" s="100">
        <v>38926047890.224991</v>
      </c>
      <c r="H144" s="168">
        <v>40602</v>
      </c>
      <c r="I144" s="261">
        <v>12</v>
      </c>
      <c r="J144" s="261">
        <v>50</v>
      </c>
      <c r="K144" s="100">
        <v>38926047890.224991</v>
      </c>
      <c r="L144" s="100">
        <v>1286796056.7112305</v>
      </c>
      <c r="M144" s="100">
        <v>1301044166.3001699</v>
      </c>
      <c r="N144" s="169">
        <v>-14248109.588939492</v>
      </c>
      <c r="P144" s="168">
        <v>40602</v>
      </c>
      <c r="Q144" s="100">
        <v>26996065727.2328</v>
      </c>
      <c r="R144" s="100">
        <v>11929982162.992199</v>
      </c>
      <c r="S144" s="100"/>
      <c r="T144" s="100">
        <v>38926047890.224991</v>
      </c>
    </row>
    <row r="145" spans="1:20" x14ac:dyDescent="0.3">
      <c r="A145" s="168">
        <v>40574</v>
      </c>
      <c r="B145" s="100">
        <v>30923722511.154099</v>
      </c>
      <c r="C145" s="100">
        <v>7774425143.6085892</v>
      </c>
      <c r="D145" s="100">
        <v>713083266.67569995</v>
      </c>
      <c r="E145" s="100"/>
      <c r="F145" s="100">
        <v>39411230921.438393</v>
      </c>
      <c r="H145" s="168">
        <v>40574</v>
      </c>
      <c r="I145" s="261">
        <v>12</v>
      </c>
      <c r="J145" s="261">
        <v>50</v>
      </c>
      <c r="K145" s="100">
        <v>39411230921.438393</v>
      </c>
      <c r="L145" s="100">
        <v>1361338514.8354938</v>
      </c>
      <c r="M145" s="100">
        <v>1503223411.385977</v>
      </c>
      <c r="N145" s="169">
        <v>-141884896.55048349</v>
      </c>
      <c r="P145" s="168">
        <v>40574</v>
      </c>
      <c r="Q145" s="100">
        <v>27300651656.014103</v>
      </c>
      <c r="R145" s="100">
        <v>12110579265.424292</v>
      </c>
      <c r="S145" s="100"/>
      <c r="T145" s="100">
        <v>39411230921.438393</v>
      </c>
    </row>
    <row r="146" spans="1:20" x14ac:dyDescent="0.3">
      <c r="A146" s="168">
        <v>40543</v>
      </c>
      <c r="B146" s="100">
        <v>31310982741.902599</v>
      </c>
      <c r="C146" s="100">
        <v>7711509524.4066992</v>
      </c>
      <c r="D146" s="100">
        <v>733923864.37199998</v>
      </c>
      <c r="E146" s="100"/>
      <c r="F146" s="100">
        <v>39756416130.681305</v>
      </c>
      <c r="H146" s="168">
        <v>40543</v>
      </c>
      <c r="I146" s="261">
        <v>12</v>
      </c>
      <c r="J146" s="261">
        <v>50</v>
      </c>
      <c r="K146" s="100">
        <v>39756416130.681305</v>
      </c>
      <c r="L146" s="100">
        <v>1597468489.0660336</v>
      </c>
      <c r="M146" s="100">
        <v>1732026892.420599</v>
      </c>
      <c r="N146" s="169">
        <v>-134558403.35456547</v>
      </c>
      <c r="P146" s="168">
        <v>40543</v>
      </c>
      <c r="Q146" s="100">
        <v>27495887024.232597</v>
      </c>
      <c r="R146" s="100">
        <v>12260529106.4487</v>
      </c>
      <c r="S146" s="100"/>
      <c r="T146" s="100">
        <v>39756416130.681305</v>
      </c>
    </row>
    <row r="147" spans="1:20" x14ac:dyDescent="0.3">
      <c r="A147" s="168">
        <v>40512</v>
      </c>
      <c r="B147" s="100">
        <v>31069558189.333099</v>
      </c>
      <c r="C147" s="100">
        <v>7625740410.9951296</v>
      </c>
      <c r="D147" s="100">
        <v>700538847.51960003</v>
      </c>
      <c r="E147" s="100"/>
      <c r="F147" s="100">
        <v>39395837447.847824</v>
      </c>
      <c r="H147" s="168">
        <v>40512</v>
      </c>
      <c r="I147" s="261">
        <v>12</v>
      </c>
      <c r="J147" s="261">
        <v>48</v>
      </c>
      <c r="K147" s="100">
        <v>39395837447.847824</v>
      </c>
      <c r="L147" s="100">
        <v>1453784603.0367224</v>
      </c>
      <c r="M147" s="100">
        <v>1702150878.1775002</v>
      </c>
      <c r="N147" s="169">
        <v>-248366275.14077744</v>
      </c>
      <c r="P147" s="168">
        <v>40512</v>
      </c>
      <c r="Q147" s="100">
        <v>27583499700.403099</v>
      </c>
      <c r="R147" s="100">
        <v>11812337747.444731</v>
      </c>
      <c r="S147" s="100"/>
      <c r="T147" s="100">
        <v>39395837447.847824</v>
      </c>
    </row>
    <row r="148" spans="1:20" x14ac:dyDescent="0.3">
      <c r="A148" s="168">
        <v>40482</v>
      </c>
      <c r="B148" s="100">
        <v>30645879501.6394</v>
      </c>
      <c r="C148" s="100">
        <v>7596553025.638731</v>
      </c>
      <c r="D148" s="100">
        <v>717148122.17840004</v>
      </c>
      <c r="E148" s="100"/>
      <c r="F148" s="100">
        <v>38959580649.456535</v>
      </c>
      <c r="H148" s="168">
        <v>40482</v>
      </c>
      <c r="I148" s="261">
        <v>12</v>
      </c>
      <c r="J148" s="261">
        <v>48</v>
      </c>
      <c r="K148" s="100">
        <v>38959580649.456535</v>
      </c>
      <c r="L148" s="100">
        <v>1678662621.4881997</v>
      </c>
      <c r="M148" s="100">
        <v>2163277121.8325634</v>
      </c>
      <c r="N148" s="169">
        <v>-484614500.34436297</v>
      </c>
      <c r="P148" s="168">
        <v>40482</v>
      </c>
      <c r="Q148" s="100">
        <v>27198209575.769398</v>
      </c>
      <c r="R148" s="100">
        <v>11761371073.68713</v>
      </c>
      <c r="S148" s="100"/>
      <c r="T148" s="100">
        <v>38959580649.456535</v>
      </c>
    </row>
    <row r="149" spans="1:20" x14ac:dyDescent="0.3">
      <c r="A149" s="168">
        <v>40451</v>
      </c>
      <c r="B149" s="100">
        <v>31977744542.224804</v>
      </c>
      <c r="C149" s="100">
        <v>7534774001.8677197</v>
      </c>
      <c r="D149" s="100">
        <v>707161078.02800012</v>
      </c>
      <c r="E149" s="100"/>
      <c r="F149" s="100">
        <v>40219679622.120522</v>
      </c>
      <c r="H149" s="168">
        <v>40451</v>
      </c>
      <c r="I149" s="261">
        <v>12</v>
      </c>
      <c r="J149" s="261">
        <v>48</v>
      </c>
      <c r="K149" s="100">
        <v>40219679622.120522</v>
      </c>
      <c r="L149" s="100">
        <v>1420216562.9309061</v>
      </c>
      <c r="M149" s="100">
        <v>1923975651.878248</v>
      </c>
      <c r="N149" s="169">
        <v>-503759088.94734198</v>
      </c>
      <c r="P149" s="168">
        <v>40451</v>
      </c>
      <c r="Q149" s="100">
        <v>28631305181.964802</v>
      </c>
      <c r="R149" s="100">
        <v>11588374440.155722</v>
      </c>
      <c r="S149" s="100"/>
      <c r="T149" s="100">
        <v>40219679622.120522</v>
      </c>
    </row>
    <row r="150" spans="1:20" x14ac:dyDescent="0.3">
      <c r="A150" s="168">
        <v>40421</v>
      </c>
      <c r="B150" s="100">
        <v>32049388921.525703</v>
      </c>
      <c r="C150" s="100">
        <v>7432458089.1986008</v>
      </c>
      <c r="D150" s="100">
        <v>669929451.19099998</v>
      </c>
      <c r="E150" s="100"/>
      <c r="F150" s="100">
        <v>40151776461.915298</v>
      </c>
      <c r="H150" s="168">
        <v>40421</v>
      </c>
      <c r="I150" s="261">
        <v>12</v>
      </c>
      <c r="J150" s="261">
        <v>46</v>
      </c>
      <c r="K150" s="100">
        <v>40151776461.915298</v>
      </c>
      <c r="L150" s="100">
        <v>1736450328.4068139</v>
      </c>
      <c r="M150" s="100">
        <v>1507555277.1628671</v>
      </c>
      <c r="N150" s="169">
        <v>228895051.243947</v>
      </c>
      <c r="P150" s="168">
        <v>40421</v>
      </c>
      <c r="Q150" s="100">
        <v>28708405684.036705</v>
      </c>
      <c r="R150" s="100">
        <v>11443370777.878601</v>
      </c>
      <c r="S150" s="100"/>
      <c r="T150" s="100">
        <v>40151776461.915298</v>
      </c>
    </row>
    <row r="151" spans="1:20" x14ac:dyDescent="0.3">
      <c r="A151" s="168">
        <v>40390</v>
      </c>
      <c r="B151" s="100">
        <v>32116552779.364101</v>
      </c>
      <c r="C151" s="100">
        <v>7367987752.4520607</v>
      </c>
      <c r="D151" s="100">
        <v>970305088.44400001</v>
      </c>
      <c r="E151" s="100"/>
      <c r="F151" s="100">
        <v>40454845620.260162</v>
      </c>
      <c r="H151" s="168">
        <v>40390</v>
      </c>
      <c r="I151" s="261">
        <v>12</v>
      </c>
      <c r="J151" s="261">
        <v>46</v>
      </c>
      <c r="K151" s="100">
        <v>40454845620.260162</v>
      </c>
      <c r="L151" s="100">
        <v>3413800930.933116</v>
      </c>
      <c r="M151" s="100">
        <v>1790853251.6694</v>
      </c>
      <c r="N151" s="169">
        <v>1622947679.263716</v>
      </c>
      <c r="P151" s="168">
        <v>40390</v>
      </c>
      <c r="Q151" s="100">
        <v>28830342333.745102</v>
      </c>
      <c r="R151" s="100">
        <v>11624503286.51506</v>
      </c>
      <c r="S151" s="100"/>
      <c r="T151" s="100">
        <v>40454845620.260162</v>
      </c>
    </row>
    <row r="152" spans="1:20" x14ac:dyDescent="0.3">
      <c r="A152" s="168">
        <v>40359</v>
      </c>
      <c r="B152" s="100">
        <v>32390522588.828999</v>
      </c>
      <c r="C152" s="100">
        <v>7313076719.2589197</v>
      </c>
      <c r="D152" s="100">
        <v>662665156.58599997</v>
      </c>
      <c r="E152" s="100"/>
      <c r="F152" s="100">
        <v>40366264464.67392</v>
      </c>
      <c r="H152" s="168">
        <v>40359</v>
      </c>
      <c r="I152" s="261">
        <v>12</v>
      </c>
      <c r="J152" s="261">
        <v>46</v>
      </c>
      <c r="K152" s="100">
        <v>40366264464.67392</v>
      </c>
      <c r="L152" s="100">
        <v>1246608521.8337078</v>
      </c>
      <c r="M152" s="100">
        <v>1568074339.0834262</v>
      </c>
      <c r="N152" s="169">
        <v>-321465817.24971807</v>
      </c>
      <c r="P152" s="168">
        <v>40359</v>
      </c>
      <c r="Q152" s="100">
        <v>29197593833.499001</v>
      </c>
      <c r="R152" s="100">
        <v>11168670631.174921</v>
      </c>
      <c r="S152" s="100"/>
      <c r="T152" s="100">
        <v>40366264464.67392</v>
      </c>
    </row>
    <row r="153" spans="1:20" x14ac:dyDescent="0.3">
      <c r="A153" s="168">
        <v>40329</v>
      </c>
      <c r="B153" s="100">
        <v>32333654626.071495</v>
      </c>
      <c r="C153" s="100">
        <v>7300190763.2364397</v>
      </c>
      <c r="D153" s="100">
        <v>667317149.84199989</v>
      </c>
      <c r="E153" s="100"/>
      <c r="F153" s="100">
        <v>40301162539.14994</v>
      </c>
      <c r="H153" s="168">
        <v>40329</v>
      </c>
      <c r="I153" s="261">
        <v>12</v>
      </c>
      <c r="J153" s="261">
        <v>46</v>
      </c>
      <c r="K153" s="100">
        <v>40301162539.14994</v>
      </c>
      <c r="L153" s="100">
        <v>1507560351.1992438</v>
      </c>
      <c r="M153" s="100">
        <v>1403477259.5945475</v>
      </c>
      <c r="N153" s="169">
        <v>104083091.60469641</v>
      </c>
      <c r="P153" s="168">
        <v>40329</v>
      </c>
      <c r="Q153" s="100">
        <v>29218921547.801498</v>
      </c>
      <c r="R153" s="100">
        <v>11082240991.348442</v>
      </c>
      <c r="S153" s="100"/>
      <c r="T153" s="100">
        <v>40301162539.14994</v>
      </c>
    </row>
    <row r="154" spans="1:20" x14ac:dyDescent="0.3">
      <c r="A154" s="168">
        <v>40298</v>
      </c>
      <c r="B154" s="100">
        <v>32315656982.019302</v>
      </c>
      <c r="C154" s="100">
        <v>7228983961.4043112</v>
      </c>
      <c r="D154" s="100">
        <v>710946338.60500002</v>
      </c>
      <c r="E154" s="100"/>
      <c r="F154" s="100">
        <v>40255587282.02861</v>
      </c>
      <c r="H154" s="168">
        <v>40298</v>
      </c>
      <c r="I154" s="261">
        <v>12</v>
      </c>
      <c r="J154" s="261">
        <v>46</v>
      </c>
      <c r="K154" s="100">
        <v>40255587282.02861</v>
      </c>
      <c r="L154" s="100">
        <v>1618757486.1042123</v>
      </c>
      <c r="M154" s="100">
        <v>1616076274.6531358</v>
      </c>
      <c r="N154" s="169">
        <v>2681211.4510765248</v>
      </c>
      <c r="P154" s="168">
        <v>40298</v>
      </c>
      <c r="Q154" s="100">
        <v>29203986725.133301</v>
      </c>
      <c r="R154" s="100">
        <v>11051600556.895309</v>
      </c>
      <c r="S154" s="100"/>
      <c r="T154" s="100">
        <v>40255587282.02861</v>
      </c>
    </row>
    <row r="155" spans="1:20" x14ac:dyDescent="0.3">
      <c r="A155" s="168">
        <v>40268</v>
      </c>
      <c r="B155" s="100">
        <v>32343295806.071899</v>
      </c>
      <c r="C155" s="100">
        <v>7094191417.2866392</v>
      </c>
      <c r="D155" s="100">
        <v>711563637.31399989</v>
      </c>
      <c r="E155" s="100"/>
      <c r="F155" s="100">
        <v>40149050860.672546</v>
      </c>
      <c r="H155" s="168">
        <v>40268</v>
      </c>
      <c r="I155" s="261">
        <v>12</v>
      </c>
      <c r="J155" s="261">
        <v>46</v>
      </c>
      <c r="K155" s="100">
        <v>40149050860.672546</v>
      </c>
      <c r="L155" s="100">
        <v>2102450019.4585881</v>
      </c>
      <c r="M155" s="100">
        <v>1669018084.9993041</v>
      </c>
      <c r="N155" s="169">
        <v>433431934.45928401</v>
      </c>
      <c r="P155" s="168">
        <v>40268</v>
      </c>
      <c r="Q155" s="100">
        <v>29339072792.888897</v>
      </c>
      <c r="R155" s="100">
        <v>10809978067.78364</v>
      </c>
      <c r="S155" s="100"/>
      <c r="T155" s="100">
        <v>40149050860.672546</v>
      </c>
    </row>
    <row r="156" spans="1:20" x14ac:dyDescent="0.3">
      <c r="A156" s="168">
        <v>40237</v>
      </c>
      <c r="B156" s="100">
        <v>31899659003.224998</v>
      </c>
      <c r="C156" s="100">
        <v>7083265746.1011906</v>
      </c>
      <c r="D156" s="100">
        <v>666758937.16799998</v>
      </c>
      <c r="E156" s="100"/>
      <c r="F156" s="100">
        <v>39649683686.494186</v>
      </c>
      <c r="H156" s="168">
        <v>40237</v>
      </c>
      <c r="I156" s="261">
        <v>12</v>
      </c>
      <c r="J156" s="261">
        <v>46</v>
      </c>
      <c r="K156" s="100">
        <v>39649683686.494186</v>
      </c>
      <c r="L156" s="100">
        <v>1563227211.5888877</v>
      </c>
      <c r="M156" s="100">
        <v>1328819150.7349346</v>
      </c>
      <c r="N156" s="169">
        <v>234408060.85395351</v>
      </c>
      <c r="P156" s="168">
        <v>40237</v>
      </c>
      <c r="Q156" s="100">
        <v>28980257510.416</v>
      </c>
      <c r="R156" s="100">
        <v>10669426176.07819</v>
      </c>
      <c r="S156" s="100"/>
      <c r="T156" s="100">
        <v>39649683686.494186</v>
      </c>
    </row>
    <row r="157" spans="1:20" x14ac:dyDescent="0.3">
      <c r="A157" s="168">
        <v>40209</v>
      </c>
      <c r="B157" s="100">
        <v>31598420704.013397</v>
      </c>
      <c r="C157" s="100">
        <v>6998212067.2545691</v>
      </c>
      <c r="D157" s="100">
        <v>650883718.81400001</v>
      </c>
      <c r="E157" s="100"/>
      <c r="F157" s="100">
        <v>39247516490.08197</v>
      </c>
      <c r="H157" s="168">
        <v>40209</v>
      </c>
      <c r="I157" s="261">
        <v>12</v>
      </c>
      <c r="J157" s="261">
        <v>46</v>
      </c>
      <c r="K157" s="100">
        <v>39247516490.08197</v>
      </c>
      <c r="L157" s="100">
        <v>1795219389.4779689</v>
      </c>
      <c r="M157" s="100">
        <v>1677130613.8268471</v>
      </c>
      <c r="N157" s="169">
        <v>118088775.6511219</v>
      </c>
      <c r="P157" s="168">
        <v>40209</v>
      </c>
      <c r="Q157" s="100">
        <v>28698277535.843399</v>
      </c>
      <c r="R157" s="100">
        <v>10549238954.238571</v>
      </c>
      <c r="S157" s="100"/>
      <c r="T157" s="100">
        <v>39247516490.08197</v>
      </c>
    </row>
    <row r="158" spans="1:20" x14ac:dyDescent="0.3">
      <c r="A158" t="s">
        <v>1062</v>
      </c>
      <c r="B158" s="100">
        <v>5613069272572.0498</v>
      </c>
      <c r="C158" s="100">
        <v>1508012307307.7891</v>
      </c>
      <c r="D158" s="100">
        <v>152379414089.29309</v>
      </c>
      <c r="E158" s="100">
        <v>22249280693.311382</v>
      </c>
      <c r="F158" s="100">
        <v>7295710274662.4619</v>
      </c>
      <c r="H158" t="s">
        <v>1062</v>
      </c>
      <c r="I158" s="261">
        <v>16</v>
      </c>
      <c r="J158" s="261">
        <v>8986</v>
      </c>
      <c r="K158" s="100">
        <v>7295710274662.4619</v>
      </c>
      <c r="L158" s="100">
        <v>229032264821.73596</v>
      </c>
      <c r="M158" s="100">
        <v>213820858379.59793</v>
      </c>
      <c r="N158" s="169">
        <v>15211406442.137501</v>
      </c>
      <c r="P158" t="s">
        <v>1062</v>
      </c>
      <c r="Q158" s="100">
        <v>4656656558172.1084</v>
      </c>
      <c r="R158" s="100">
        <v>2634810054556.3462</v>
      </c>
      <c r="S158" s="100">
        <v>4243661933.9800005</v>
      </c>
      <c r="T158" s="100">
        <v>7295710274662.461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0"/>
  <dimension ref="A1:N10081"/>
  <sheetViews>
    <sheetView showGridLines="0" topLeftCell="A10033" zoomScale="140" zoomScaleNormal="140" zoomScaleSheetLayoutView="100" workbookViewId="0">
      <pane xSplit="1" topLeftCell="B1" activePane="topRight" state="frozen"/>
      <selection pane="topRight" activeCell="A10041" sqref="A10041"/>
    </sheetView>
  </sheetViews>
  <sheetFormatPr defaultColWidth="9.109375" defaultRowHeight="14.4" x14ac:dyDescent="0.3"/>
  <cols>
    <col min="1" max="1" width="20.6640625" style="6" bestFit="1" customWidth="1"/>
    <col min="2" max="2" width="12" style="104" customWidth="1"/>
    <col min="3" max="3" width="18.88671875" style="88" bestFit="1" customWidth="1"/>
    <col min="4" max="4" width="18.33203125" style="87" bestFit="1" customWidth="1"/>
    <col min="5" max="5" width="16.88671875" style="87" customWidth="1"/>
    <col min="6" max="6" width="17.6640625" style="87" customWidth="1"/>
    <col min="7" max="7" width="16.44140625" style="87" bestFit="1" customWidth="1"/>
    <col min="8" max="8" width="20.44140625" style="87" customWidth="1"/>
    <col min="9" max="9" width="13.5546875" style="87" customWidth="1"/>
    <col min="10" max="10" width="10.5546875" customWidth="1"/>
    <col min="11" max="11" width="46.6640625" hidden="1" customWidth="1"/>
    <col min="12" max="12" width="58.109375" bestFit="1" customWidth="1"/>
  </cols>
  <sheetData>
    <row r="1" spans="1:12" s="6" customFormat="1" x14ac:dyDescent="0.3">
      <c r="A1" s="6" t="s">
        <v>294</v>
      </c>
      <c r="B1" s="104" t="s">
        <v>295</v>
      </c>
      <c r="C1" s="105" t="s">
        <v>296</v>
      </c>
      <c r="D1" s="105" t="s">
        <v>297</v>
      </c>
      <c r="E1" s="105" t="s">
        <v>359</v>
      </c>
      <c r="F1" s="105" t="s">
        <v>360</v>
      </c>
      <c r="G1" s="105" t="s">
        <v>1220</v>
      </c>
      <c r="H1" s="105" t="s">
        <v>1221</v>
      </c>
      <c r="I1" s="105" t="s">
        <v>1222</v>
      </c>
      <c r="J1" s="6" t="s">
        <v>1510</v>
      </c>
      <c r="K1" s="6" t="s">
        <v>1212</v>
      </c>
      <c r="L1" s="6" t="s">
        <v>1339</v>
      </c>
    </row>
    <row r="2" spans="1:12" x14ac:dyDescent="0.3">
      <c r="A2" s="6" t="s">
        <v>361</v>
      </c>
      <c r="B2" s="85">
        <v>40209</v>
      </c>
      <c r="C2" s="88">
        <v>3250721</v>
      </c>
      <c r="D2" s="87">
        <v>57</v>
      </c>
      <c r="E2" s="87">
        <v>500</v>
      </c>
      <c r="F2" s="87">
        <v>43917.22</v>
      </c>
      <c r="G2" s="87">
        <v>6.7450000000000001</v>
      </c>
      <c r="H2" s="87">
        <v>596.01099999999997</v>
      </c>
      <c r="I2" s="87">
        <v>71.790000000000006</v>
      </c>
      <c r="J2" s="33">
        <f>YEAR(CISdata[[#This Row],[DATE]])</f>
        <v>2010</v>
      </c>
      <c r="K2" s="7" t="str">
        <f>VLOOKUP(CISdata[[#This Row],[FUND]],funds[],2,FALSE)</f>
        <v>AIC Financial Group Ltd</v>
      </c>
      <c r="L2" s="7" t="str">
        <f>VLOOKUP(CISdata[[#This Row],[FUND]],funds[],4,FALSE)</f>
        <v>AIC TT Caribbean Equity Fund</v>
      </c>
    </row>
    <row r="3" spans="1:12" x14ac:dyDescent="0.3">
      <c r="A3" s="6" t="s">
        <v>362</v>
      </c>
      <c r="B3" s="85">
        <v>40209</v>
      </c>
      <c r="C3" s="88">
        <v>4719259</v>
      </c>
      <c r="D3" s="87">
        <v>52</v>
      </c>
      <c r="E3" s="87">
        <v>2000</v>
      </c>
      <c r="F3" s="87">
        <v>18577.37</v>
      </c>
      <c r="G3" s="87">
        <v>22.07</v>
      </c>
      <c r="H3" s="87">
        <v>205.386</v>
      </c>
      <c r="I3" s="87">
        <v>88.38</v>
      </c>
      <c r="J3" s="33">
        <f>YEAR(CISdata[[#This Row],[DATE]])</f>
        <v>2010</v>
      </c>
      <c r="K3" s="7" t="str">
        <f>VLOOKUP(CISdata[[#This Row],[FUND]],funds[],2,FALSE)</f>
        <v>AIC Financial Group Ltd</v>
      </c>
      <c r="L3" s="7" t="str">
        <f>VLOOKUP(CISdata[[#This Row],[FUND]],funds[],4,FALSE)</f>
        <v>AIC TT Income and Growth Fund</v>
      </c>
    </row>
    <row r="4" spans="1:12" x14ac:dyDescent="0.3">
      <c r="A4" s="6" t="s">
        <v>363</v>
      </c>
      <c r="B4" s="85">
        <v>40209</v>
      </c>
      <c r="C4" s="88">
        <v>8044683</v>
      </c>
      <c r="D4" s="87">
        <v>121</v>
      </c>
      <c r="E4" s="87">
        <v>363729.09</v>
      </c>
      <c r="F4" s="87">
        <v>88103.93</v>
      </c>
      <c r="G4" s="87">
        <v>3639.107</v>
      </c>
      <c r="H4" s="87">
        <v>881.49199999999996</v>
      </c>
      <c r="I4" s="87">
        <v>99.94</v>
      </c>
      <c r="J4" s="33">
        <f>YEAR(CISdata[[#This Row],[DATE]])</f>
        <v>2010</v>
      </c>
      <c r="K4" s="7" t="str">
        <f>VLOOKUP(CISdata[[#This Row],[FUND]],funds[],2,FALSE)</f>
        <v>AIC Financial Group Ltd</v>
      </c>
      <c r="L4" s="7" t="str">
        <f>VLOOKUP(CISdata[[#This Row],[FUND]],funds[],4,FALSE)</f>
        <v>AIC TT Income Fund</v>
      </c>
    </row>
    <row r="5" spans="1:12" x14ac:dyDescent="0.3">
      <c r="A5" s="6" t="s">
        <v>364</v>
      </c>
      <c r="B5" s="85">
        <v>40209</v>
      </c>
      <c r="C5" s="88">
        <v>13528725.812799999</v>
      </c>
      <c r="D5" s="87">
        <v>40</v>
      </c>
      <c r="E5" s="87">
        <v>38034.867696000001</v>
      </c>
      <c r="F5" s="87">
        <v>142770.57535200001</v>
      </c>
      <c r="G5" s="87">
        <v>593.08199999999999</v>
      </c>
      <c r="H5" s="87">
        <v>2226.3229999999999</v>
      </c>
      <c r="I5" s="87">
        <v>64.128399999999999</v>
      </c>
      <c r="J5" s="33">
        <f>YEAR(CISdata[[#This Row],[DATE]])</f>
        <v>2010</v>
      </c>
      <c r="K5" s="7" t="str">
        <f>VLOOKUP(CISdata[[#This Row],[FUND]],funds[],2,FALSE)</f>
        <v>AIC Financial Group Ltd</v>
      </c>
      <c r="L5" s="7" t="str">
        <f>VLOOKUP(CISdata[[#This Row],[FUND]],funds[],4,FALSE)</f>
        <v>AIC TT (US$) INCOME FUND</v>
      </c>
    </row>
    <row r="6" spans="1:12" x14ac:dyDescent="0.3">
      <c r="A6" s="6" t="s">
        <v>365</v>
      </c>
      <c r="B6" s="85">
        <v>40209</v>
      </c>
      <c r="C6" s="88">
        <v>0</v>
      </c>
      <c r="D6" s="87">
        <v>0</v>
      </c>
      <c r="E6" s="87">
        <v>0</v>
      </c>
      <c r="F6" s="87">
        <v>0</v>
      </c>
      <c r="G6" s="87">
        <v>0</v>
      </c>
      <c r="H6" s="87">
        <v>0</v>
      </c>
      <c r="I6" s="87">
        <v>0</v>
      </c>
      <c r="J6" s="33">
        <f>YEAR(CISdata[[#This Row],[DATE]])</f>
        <v>2010</v>
      </c>
      <c r="K6" s="7" t="str">
        <f>VLOOKUP(CISdata[[#This Row],[FUND]],funds[],2,FALSE)</f>
        <v>AIC Funds Inc.</v>
      </c>
      <c r="L6" s="7" t="str">
        <f>VLOOKUP(CISdata[[#This Row],[FUND]],funds[],4,FALSE)</f>
        <v>AIC American Advantage Corporate Class</v>
      </c>
    </row>
    <row r="7" spans="1:12" x14ac:dyDescent="0.3">
      <c r="A7" s="6" t="s">
        <v>366</v>
      </c>
      <c r="B7" s="85">
        <v>40209</v>
      </c>
      <c r="C7" s="88">
        <v>0</v>
      </c>
      <c r="D7" s="87">
        <v>0</v>
      </c>
      <c r="E7" s="87">
        <v>0</v>
      </c>
      <c r="F7" s="87">
        <v>0</v>
      </c>
      <c r="G7" s="87">
        <v>0</v>
      </c>
      <c r="H7" s="87">
        <v>0</v>
      </c>
      <c r="I7" s="87">
        <v>0</v>
      </c>
      <c r="J7" s="33">
        <f>YEAR(CISdata[[#This Row],[DATE]])</f>
        <v>2010</v>
      </c>
      <c r="K7" s="7" t="str">
        <f>VLOOKUP(CISdata[[#This Row],[FUND]],funds[],2,FALSE)</f>
        <v>AIC Funds Inc.</v>
      </c>
      <c r="L7" s="7" t="str">
        <f>VLOOKUP(CISdata[[#This Row],[FUND]],funds[],4,FALSE)</f>
        <v>AIC American Balanced Corporate Class</v>
      </c>
    </row>
    <row r="8" spans="1:12" x14ac:dyDescent="0.3">
      <c r="A8" s="6" t="s">
        <v>367</v>
      </c>
      <c r="B8" s="85">
        <v>40209</v>
      </c>
      <c r="C8" s="88">
        <v>769484.32</v>
      </c>
      <c r="D8" s="87">
        <v>32</v>
      </c>
      <c r="E8" s="87">
        <v>10562.24</v>
      </c>
      <c r="F8" s="87">
        <v>0</v>
      </c>
      <c r="G8" s="87">
        <v>534.61099999999999</v>
      </c>
      <c r="H8" s="87">
        <v>0</v>
      </c>
      <c r="I8" s="87">
        <v>19.2987</v>
      </c>
      <c r="J8" s="33">
        <f>YEAR(CISdata[[#This Row],[DATE]])</f>
        <v>2010</v>
      </c>
      <c r="K8" s="7" t="str">
        <f>VLOOKUP(CISdata[[#This Row],[FUND]],funds[],2,FALSE)</f>
        <v>AIC Funds Inc.</v>
      </c>
      <c r="L8" s="7" t="str">
        <f>VLOOKUP(CISdata[[#This Row],[FUND]],funds[],4,FALSE)</f>
        <v>AIC American Focused Corporate Class</v>
      </c>
    </row>
    <row r="9" spans="1:12" x14ac:dyDescent="0.3">
      <c r="A9" s="6" t="s">
        <v>368</v>
      </c>
      <c r="B9" s="85">
        <v>40209</v>
      </c>
      <c r="C9" s="88">
        <v>5972269.3899999997</v>
      </c>
      <c r="D9" s="87">
        <v>146</v>
      </c>
      <c r="E9" s="87">
        <v>21825.38</v>
      </c>
      <c r="F9" s="87">
        <v>20840.21</v>
      </c>
      <c r="G9" s="87">
        <v>829.29300000000001</v>
      </c>
      <c r="H9" s="87">
        <v>764.95799999999997</v>
      </c>
      <c r="I9" s="87">
        <v>25.730599999999999</v>
      </c>
      <c r="J9" s="33">
        <f>YEAR(CISdata[[#This Row],[DATE]])</f>
        <v>2010</v>
      </c>
      <c r="K9" s="7" t="str">
        <f>VLOOKUP(CISdata[[#This Row],[FUND]],funds[],2,FALSE)</f>
        <v>AIC Funds Inc.</v>
      </c>
      <c r="L9" s="7" t="str">
        <f>VLOOKUP(CISdata[[#This Row],[FUND]],funds[],4,FALSE)</f>
        <v>AIC Advantage II Corporate Class</v>
      </c>
    </row>
    <row r="10" spans="1:12" x14ac:dyDescent="0.3">
      <c r="A10" s="6" t="s">
        <v>369</v>
      </c>
      <c r="B10" s="85">
        <v>40209</v>
      </c>
      <c r="C10" s="88">
        <v>695472.44</v>
      </c>
      <c r="D10" s="87">
        <v>11</v>
      </c>
      <c r="E10" s="87">
        <v>29926.17</v>
      </c>
      <c r="F10" s="87">
        <v>0</v>
      </c>
      <c r="G10" s="87">
        <v>523.07799999999997</v>
      </c>
      <c r="H10" s="87">
        <v>0</v>
      </c>
      <c r="I10" s="87">
        <v>55.729599999999998</v>
      </c>
      <c r="J10" s="33">
        <f>YEAR(CISdata[[#This Row],[DATE]])</f>
        <v>2010</v>
      </c>
      <c r="K10" s="7" t="str">
        <f>VLOOKUP(CISdata[[#This Row],[FUND]],funds[],2,FALSE)</f>
        <v>AIC Funds Inc.</v>
      </c>
      <c r="L10" s="7" t="str">
        <f>VLOOKUP(CISdata[[#This Row],[FUND]],funds[],4,FALSE)</f>
        <v>Brookfield Redding Global Infrastructure Corporate Class</v>
      </c>
    </row>
    <row r="11" spans="1:12" x14ac:dyDescent="0.3">
      <c r="A11" s="6" t="s">
        <v>370</v>
      </c>
      <c r="B11" s="85">
        <v>40209</v>
      </c>
      <c r="C11" s="88">
        <v>2195936.94</v>
      </c>
      <c r="D11" s="87">
        <v>53</v>
      </c>
      <c r="E11" s="87">
        <v>475.26</v>
      </c>
      <c r="F11" s="87">
        <v>10716.23</v>
      </c>
      <c r="G11" s="87">
        <v>14.673</v>
      </c>
      <c r="H11" s="87">
        <v>332.339</v>
      </c>
      <c r="I11" s="87">
        <v>30.8292</v>
      </c>
      <c r="J11" s="33">
        <f>YEAR(CISdata[[#This Row],[DATE]])</f>
        <v>2010</v>
      </c>
      <c r="K11" s="7" t="str">
        <f>VLOOKUP(CISdata[[#This Row],[FUND]],funds[],2,FALSE)</f>
        <v>AIC Funds Inc.</v>
      </c>
      <c r="L11" s="7" t="str">
        <f>VLOOKUP(CISdata[[#This Row],[FUND]],funds[],4,FALSE)</f>
        <v>AIC Canadian Balanced Corporate Class</v>
      </c>
    </row>
    <row r="12" spans="1:12" x14ac:dyDescent="0.3">
      <c r="A12" s="6" t="s">
        <v>371</v>
      </c>
      <c r="B12" s="85">
        <v>40209</v>
      </c>
      <c r="C12" s="88">
        <v>1915345.65</v>
      </c>
      <c r="D12" s="87">
        <v>38</v>
      </c>
      <c r="E12" s="87">
        <v>21684.85</v>
      </c>
      <c r="F12" s="87">
        <v>0</v>
      </c>
      <c r="G12" s="87">
        <v>488.26400000000001</v>
      </c>
      <c r="H12" s="87">
        <v>0</v>
      </c>
      <c r="I12" s="87">
        <v>42.331000000000003</v>
      </c>
      <c r="J12" s="33">
        <f>YEAR(CISdata[[#This Row],[DATE]])</f>
        <v>2010</v>
      </c>
      <c r="K12" s="7" t="str">
        <f>VLOOKUP(CISdata[[#This Row],[FUND]],funds[],2,FALSE)</f>
        <v>AIC Funds Inc.</v>
      </c>
      <c r="L12" s="7" t="str">
        <f>VLOOKUP(CISdata[[#This Row],[FUND]],funds[],4,FALSE)</f>
        <v>AIC Canadian Focused Corporate Class</v>
      </c>
    </row>
    <row r="13" spans="1:12" x14ac:dyDescent="0.3">
      <c r="A13" s="6" t="s">
        <v>372</v>
      </c>
      <c r="B13" s="85">
        <v>40209</v>
      </c>
      <c r="C13" s="88">
        <v>2144517.4700000002</v>
      </c>
      <c r="D13" s="87">
        <v>62</v>
      </c>
      <c r="E13" s="87">
        <v>17245.22</v>
      </c>
      <c r="F13" s="87">
        <v>0</v>
      </c>
      <c r="G13" s="87">
        <v>655.77599999999995</v>
      </c>
      <c r="H13" s="87">
        <v>0</v>
      </c>
      <c r="I13" s="87">
        <v>26.086099999999998</v>
      </c>
      <c r="J13" s="33">
        <f>YEAR(CISdata[[#This Row],[DATE]])</f>
        <v>2010</v>
      </c>
      <c r="K13" s="7" t="str">
        <f>VLOOKUP(CISdata[[#This Row],[FUND]],funds[],2,FALSE)</f>
        <v>AIC Funds Inc.</v>
      </c>
      <c r="L13" s="7" t="str">
        <f>VLOOKUP(CISdata[[#This Row],[FUND]],funds[],4,FALSE)</f>
        <v>AIC Diversified Canada Corporate Class</v>
      </c>
    </row>
    <row r="14" spans="1:12" x14ac:dyDescent="0.3">
      <c r="A14" s="6" t="s">
        <v>373</v>
      </c>
      <c r="B14" s="85">
        <v>40209</v>
      </c>
      <c r="C14" s="88">
        <v>0</v>
      </c>
      <c r="D14" s="87">
        <v>0</v>
      </c>
      <c r="E14" s="87">
        <v>0</v>
      </c>
      <c r="F14" s="87">
        <v>0</v>
      </c>
      <c r="G14" s="87">
        <v>0</v>
      </c>
      <c r="H14" s="87">
        <v>0</v>
      </c>
      <c r="I14" s="87">
        <v>0</v>
      </c>
      <c r="J14" s="33">
        <f>YEAR(CISdata[[#This Row],[DATE]])</f>
        <v>2010</v>
      </c>
      <c r="K14" s="7" t="str">
        <f>VLOOKUP(CISdata[[#This Row],[FUND]],funds[],2,FALSE)</f>
        <v>AIC Funds Inc.</v>
      </c>
      <c r="L14" s="7" t="str">
        <f>VLOOKUP(CISdata[[#This Row],[FUND]],funds[],4,FALSE)</f>
        <v>AIC Global Advantage Corporate Class</v>
      </c>
    </row>
    <row r="15" spans="1:12" x14ac:dyDescent="0.3">
      <c r="A15" s="6" t="s">
        <v>374</v>
      </c>
      <c r="B15" s="85">
        <v>40209</v>
      </c>
      <c r="C15" s="88">
        <v>0</v>
      </c>
      <c r="D15" s="87">
        <v>0</v>
      </c>
      <c r="E15" s="87">
        <v>0</v>
      </c>
      <c r="F15" s="87">
        <v>0</v>
      </c>
      <c r="G15" s="87">
        <v>0</v>
      </c>
      <c r="H15" s="87">
        <v>0</v>
      </c>
      <c r="I15" s="87">
        <v>0</v>
      </c>
      <c r="J15" s="33">
        <f>YEAR(CISdata[[#This Row],[DATE]])</f>
        <v>2010</v>
      </c>
      <c r="K15" s="7" t="str">
        <f>VLOOKUP(CISdata[[#This Row],[FUND]],funds[],2,FALSE)</f>
        <v>AIC Funds Inc.</v>
      </c>
      <c r="L15" s="7" t="str">
        <f>VLOOKUP(CISdata[[#This Row],[FUND]],funds[],4,FALSE)</f>
        <v>AIC Global Premium Dividend Income Corporate Class</v>
      </c>
    </row>
    <row r="16" spans="1:12" x14ac:dyDescent="0.3">
      <c r="A16" s="6" t="s">
        <v>375</v>
      </c>
      <c r="B16" s="85">
        <v>40209</v>
      </c>
      <c r="C16" s="88">
        <v>2276268.71</v>
      </c>
      <c r="D16" s="87">
        <v>51</v>
      </c>
      <c r="E16" s="87">
        <v>10403.82</v>
      </c>
      <c r="F16" s="87">
        <v>7928.1</v>
      </c>
      <c r="G16" s="87">
        <v>159.88999999999999</v>
      </c>
      <c r="H16" s="87">
        <v>112.128</v>
      </c>
      <c r="I16" s="87">
        <v>63.615099999999998</v>
      </c>
      <c r="J16" s="33">
        <f>YEAR(CISdata[[#This Row],[DATE]])</f>
        <v>2010</v>
      </c>
      <c r="K16" s="7" t="str">
        <f>VLOOKUP(CISdata[[#This Row],[FUND]],funds[],2,FALSE)</f>
        <v>AIC Funds Inc.</v>
      </c>
      <c r="L16" s="7" t="str">
        <f>VLOOKUP(CISdata[[#This Row],[FUND]],funds[],4,FALSE)</f>
        <v>AIC Global Focused Corporate Class Fund</v>
      </c>
    </row>
    <row r="17" spans="1:12" x14ac:dyDescent="0.3">
      <c r="A17" s="6" t="s">
        <v>376</v>
      </c>
      <c r="B17" s="85">
        <v>40209</v>
      </c>
      <c r="C17" s="88">
        <v>542854.46</v>
      </c>
      <c r="D17" s="87">
        <v>9</v>
      </c>
      <c r="E17" s="87">
        <v>22602.16</v>
      </c>
      <c r="F17" s="87">
        <v>0</v>
      </c>
      <c r="G17" s="87">
        <v>388.00900000000001</v>
      </c>
      <c r="H17" s="87">
        <v>0</v>
      </c>
      <c r="I17" s="87">
        <v>56.915799999999997</v>
      </c>
      <c r="J17" s="33">
        <f>YEAR(CISdata[[#This Row],[DATE]])</f>
        <v>2010</v>
      </c>
      <c r="K17" s="7" t="str">
        <f>VLOOKUP(CISdata[[#This Row],[FUND]],funds[],2,FALSE)</f>
        <v>AIC Funds Inc.</v>
      </c>
      <c r="L17" s="7" t="str">
        <f>VLOOKUP(CISdata[[#This Row],[FUND]],funds[],4,FALSE)</f>
        <v>AIC Global Real Estate Corporate Class</v>
      </c>
    </row>
    <row r="18" spans="1:12" x14ac:dyDescent="0.3">
      <c r="A18" s="6" t="s">
        <v>377</v>
      </c>
      <c r="B18" s="85">
        <v>40209</v>
      </c>
      <c r="C18" s="88">
        <v>25777.65</v>
      </c>
      <c r="D18" s="87">
        <v>1</v>
      </c>
      <c r="E18" s="87">
        <v>0</v>
      </c>
      <c r="F18" s="87">
        <v>0</v>
      </c>
      <c r="G18" s="87">
        <v>0</v>
      </c>
      <c r="H18" s="87">
        <v>0</v>
      </c>
      <c r="I18" s="87">
        <v>34.996499999999997</v>
      </c>
      <c r="J18" s="33">
        <f>YEAR(CISdata[[#This Row],[DATE]])</f>
        <v>2010</v>
      </c>
      <c r="K18" s="7" t="str">
        <f>VLOOKUP(CISdata[[#This Row],[FUND]],funds[],2,FALSE)</f>
        <v>AIC Funds Inc.</v>
      </c>
      <c r="L18" s="7" t="str">
        <f>VLOOKUP(CISdata[[#This Row],[FUND]],funds[],4,FALSE)</f>
        <v>AIC Money Market Corporate Class</v>
      </c>
    </row>
    <row r="19" spans="1:12" x14ac:dyDescent="0.3">
      <c r="A19" s="6" t="s">
        <v>378</v>
      </c>
      <c r="B19" s="85">
        <v>40209</v>
      </c>
      <c r="C19" s="88">
        <v>0</v>
      </c>
      <c r="D19" s="87">
        <v>0</v>
      </c>
      <c r="E19" s="87">
        <v>0</v>
      </c>
      <c r="F19" s="87">
        <v>0</v>
      </c>
      <c r="G19" s="87">
        <v>0</v>
      </c>
      <c r="H19" s="87">
        <v>0</v>
      </c>
      <c r="I19" s="87">
        <v>0</v>
      </c>
      <c r="J19" s="33">
        <f>YEAR(CISdata[[#This Row],[DATE]])</f>
        <v>2010</v>
      </c>
      <c r="K19" s="7" t="str">
        <f>VLOOKUP(CISdata[[#This Row],[FUND]],funds[],2,FALSE)</f>
        <v>AIC Funds Inc.</v>
      </c>
      <c r="L19" s="7" t="str">
        <f>VLOOKUP(CISdata[[#This Row],[FUND]],funds[],4,FALSE)</f>
        <v>AIC Total Yield Corporate Class</v>
      </c>
    </row>
    <row r="20" spans="1:12" x14ac:dyDescent="0.3">
      <c r="A20" s="6" t="s">
        <v>379</v>
      </c>
      <c r="B20" s="85">
        <v>40209</v>
      </c>
      <c r="C20" s="88">
        <v>226218.46</v>
      </c>
      <c r="D20" s="87">
        <v>15</v>
      </c>
      <c r="E20" s="87">
        <v>578.35</v>
      </c>
      <c r="F20" s="87">
        <v>0</v>
      </c>
      <c r="G20" s="87">
        <v>42.046999999999997</v>
      </c>
      <c r="H20" s="87">
        <v>0</v>
      </c>
      <c r="I20" s="87">
        <v>13.4581</v>
      </c>
      <c r="J20" s="33">
        <f>YEAR(CISdata[[#This Row],[DATE]])</f>
        <v>2010</v>
      </c>
      <c r="K20" s="7" t="str">
        <f>VLOOKUP(CISdata[[#This Row],[FUND]],funds[],2,FALSE)</f>
        <v>AIC Funds Inc.</v>
      </c>
      <c r="L20" s="7" t="str">
        <f>VLOOKUP(CISdata[[#This Row],[FUND]],funds[],4,FALSE)</f>
        <v>AIC Value Corporate Class</v>
      </c>
    </row>
    <row r="21" spans="1:12" x14ac:dyDescent="0.3">
      <c r="A21" s="6" t="s">
        <v>380</v>
      </c>
      <c r="B21" s="85">
        <v>40209</v>
      </c>
      <c r="C21" s="88">
        <v>145185724.11000001</v>
      </c>
      <c r="D21" s="87">
        <v>26</v>
      </c>
      <c r="E21" s="87">
        <v>3391155.86</v>
      </c>
      <c r="F21" s="87">
        <v>0</v>
      </c>
      <c r="G21" s="87">
        <v>1913.86</v>
      </c>
      <c r="H21" s="87">
        <v>0</v>
      </c>
      <c r="I21" s="87">
        <v>1771.89</v>
      </c>
      <c r="J21" s="33">
        <f>YEAR(CISdata[[#This Row],[DATE]])</f>
        <v>2010</v>
      </c>
      <c r="K21" s="7" t="str">
        <f>VLOOKUP(CISdata[[#This Row],[FUND]],funds[],2,FALSE)</f>
        <v>Ansa Merchant Bank Limited</v>
      </c>
      <c r="L21" s="7" t="str">
        <f>VLOOKUP(CISdata[[#This Row],[FUND]],funds[],4,FALSE)</f>
        <v>ANSA Euro Income Fund</v>
      </c>
    </row>
    <row r="22" spans="1:12" x14ac:dyDescent="0.3">
      <c r="A22" s="6" t="s">
        <v>299</v>
      </c>
      <c r="B22" s="85">
        <v>40209</v>
      </c>
      <c r="C22" s="88">
        <v>427904076.16000003</v>
      </c>
      <c r="D22" s="87">
        <v>585</v>
      </c>
      <c r="E22" s="87">
        <v>0</v>
      </c>
      <c r="F22" s="87">
        <v>177452.55</v>
      </c>
      <c r="G22" s="87">
        <v>0</v>
      </c>
      <c r="H22" s="87">
        <v>177.45255</v>
      </c>
      <c r="I22" s="87">
        <v>1000</v>
      </c>
      <c r="J22" s="33">
        <f>YEAR(CISdata[[#This Row],[DATE]])</f>
        <v>2010</v>
      </c>
      <c r="K22" s="7" t="str">
        <f>VLOOKUP(CISdata[[#This Row],[FUND]],funds[],2,FALSE)</f>
        <v>Ansa Merchant Bank Limited</v>
      </c>
      <c r="L22" s="7" t="str">
        <f>VLOOKUP(CISdata[[#This Row],[FUND]],funds[],4,FALSE)</f>
        <v>ANSA Secured Fund</v>
      </c>
    </row>
    <row r="23" spans="1:12" x14ac:dyDescent="0.3">
      <c r="A23" s="6" t="s">
        <v>301</v>
      </c>
      <c r="B23" s="85">
        <v>40209</v>
      </c>
      <c r="C23" s="88">
        <v>293599180.45499998</v>
      </c>
      <c r="D23" s="87">
        <v>249</v>
      </c>
      <c r="E23" s="87">
        <v>0</v>
      </c>
      <c r="F23" s="87">
        <v>0</v>
      </c>
      <c r="G23" s="87">
        <v>0</v>
      </c>
      <c r="H23" s="87">
        <v>0</v>
      </c>
      <c r="I23" s="87">
        <v>1267.3599999999999</v>
      </c>
      <c r="J23" s="33">
        <f>YEAR(CISdata[[#This Row],[DATE]])</f>
        <v>2010</v>
      </c>
      <c r="K23" s="7" t="str">
        <f>VLOOKUP(CISdata[[#This Row],[FUND]],funds[],2,FALSE)</f>
        <v>Ansa Merchant Bank Limited</v>
      </c>
      <c r="L23" s="7" t="str">
        <f>VLOOKUP(CISdata[[#This Row],[FUND]],funds[],4,FALSE)</f>
        <v>ANSA US$ Secured Fund</v>
      </c>
    </row>
    <row r="24" spans="1:12" x14ac:dyDescent="0.3">
      <c r="A24" s="6" t="s">
        <v>302</v>
      </c>
      <c r="B24" s="85">
        <v>40209</v>
      </c>
      <c r="C24" s="88">
        <v>101564364.529</v>
      </c>
      <c r="D24" s="87">
        <v>24</v>
      </c>
      <c r="E24" s="87">
        <v>0</v>
      </c>
      <c r="F24" s="87">
        <v>0</v>
      </c>
      <c r="G24" s="87">
        <v>0</v>
      </c>
      <c r="H24" s="87">
        <v>0</v>
      </c>
      <c r="I24" s="87">
        <v>533.74900000000002</v>
      </c>
      <c r="J24" s="33">
        <f>YEAR(CISdata[[#This Row],[DATE]])</f>
        <v>2010</v>
      </c>
      <c r="K24" s="7" t="str">
        <f>VLOOKUP(CISdata[[#This Row],[FUND]],funds[],2,FALSE)</f>
        <v>Ansa Merchant Bank Limited</v>
      </c>
      <c r="L24" s="7" t="str">
        <f>VLOOKUP(CISdata[[#This Row],[FUND]],funds[],4,FALSE)</f>
        <v>Man AHL Diversified plc</v>
      </c>
    </row>
    <row r="25" spans="1:12" x14ac:dyDescent="0.3">
      <c r="A25" s="6" t="s">
        <v>304</v>
      </c>
      <c r="B25" s="85">
        <v>40209</v>
      </c>
      <c r="C25" s="88">
        <v>14787222.710000001</v>
      </c>
      <c r="D25" s="87">
        <v>113</v>
      </c>
      <c r="E25" s="87">
        <v>6200</v>
      </c>
      <c r="F25" s="87">
        <v>0</v>
      </c>
      <c r="G25" s="87">
        <v>357.55026900000001</v>
      </c>
      <c r="H25" s="87">
        <v>0</v>
      </c>
      <c r="I25" s="87">
        <v>16.880700000000001</v>
      </c>
      <c r="J25" s="33">
        <f>YEAR(CISdata[[#This Row],[DATE]])</f>
        <v>2010</v>
      </c>
      <c r="K25" s="7" t="str">
        <f>VLOOKUP(CISdata[[#This Row],[FUND]],funds[],2,FALSE)</f>
        <v>Bourse Securities Limited</v>
      </c>
      <c r="L25" s="7" t="str">
        <f>VLOOKUP(CISdata[[#This Row],[FUND]],funds[],4,FALSE)</f>
        <v>Savinvest Capital Growth Fund</v>
      </c>
    </row>
    <row r="26" spans="1:12" x14ac:dyDescent="0.3">
      <c r="A26" s="6" t="s">
        <v>305</v>
      </c>
      <c r="B26" s="85">
        <v>40209</v>
      </c>
      <c r="C26" s="88">
        <v>1397256.93</v>
      </c>
      <c r="D26" s="87">
        <v>9</v>
      </c>
      <c r="E26" s="87">
        <v>0</v>
      </c>
      <c r="F26" s="87">
        <v>0</v>
      </c>
      <c r="G26" s="87">
        <v>0</v>
      </c>
      <c r="H26" s="87">
        <v>0</v>
      </c>
      <c r="I26" s="87">
        <v>8.9098000000000006</v>
      </c>
      <c r="J26" s="33">
        <f>YEAR(CISdata[[#This Row],[DATE]])</f>
        <v>2010</v>
      </c>
      <c r="K26" s="7" t="str">
        <f>VLOOKUP(CISdata[[#This Row],[FUND]],funds[],2,FALSE)</f>
        <v>Bourse Securities Limited</v>
      </c>
      <c r="L26" s="7" t="str">
        <f>VLOOKUP(CISdata[[#This Row],[FUND]],funds[],4,FALSE)</f>
        <v>Savinvest Group Retirement Plan</v>
      </c>
    </row>
    <row r="27" spans="1:12" x14ac:dyDescent="0.3">
      <c r="A27" s="6" t="s">
        <v>306</v>
      </c>
      <c r="B27" s="85">
        <v>40209</v>
      </c>
      <c r="C27" s="88">
        <v>214653733.164</v>
      </c>
      <c r="D27" s="87">
        <v>618</v>
      </c>
      <c r="E27" s="87">
        <v>0</v>
      </c>
      <c r="F27" s="87">
        <v>0</v>
      </c>
      <c r="G27" s="87">
        <v>0</v>
      </c>
      <c r="H27" s="87">
        <v>0</v>
      </c>
      <c r="I27" s="87">
        <v>72.162999999999997</v>
      </c>
      <c r="J27" s="33">
        <f>YEAR(CISdata[[#This Row],[DATE]])</f>
        <v>2010</v>
      </c>
      <c r="K27" s="7" t="str">
        <f>VLOOKUP(CISdata[[#This Row],[FUND]],funds[],2,FALSE)</f>
        <v>Bourse Securities Limited</v>
      </c>
      <c r="L27" s="7" t="str">
        <f>VLOOKUP(CISdata[[#This Row],[FUND]],funds[],4,FALSE)</f>
        <v>Savinvest India Asia Fund</v>
      </c>
    </row>
    <row r="28" spans="1:12" x14ac:dyDescent="0.3">
      <c r="A28" s="6" t="s">
        <v>307</v>
      </c>
      <c r="B28" s="85">
        <v>40209</v>
      </c>
      <c r="C28" s="88">
        <v>85126.28</v>
      </c>
      <c r="D28" s="87">
        <v>2</v>
      </c>
      <c r="E28" s="87">
        <v>0</v>
      </c>
      <c r="F28" s="87">
        <v>0</v>
      </c>
      <c r="G28" s="87">
        <v>0</v>
      </c>
      <c r="H28" s="87">
        <v>0</v>
      </c>
      <c r="I28" s="87">
        <v>6.8654999999999999</v>
      </c>
      <c r="J28" s="33">
        <f>YEAR(CISdata[[#This Row],[DATE]])</f>
        <v>2010</v>
      </c>
      <c r="K28" s="7" t="str">
        <f>VLOOKUP(CISdata[[#This Row],[FUND]],funds[],2,FALSE)</f>
        <v>Bourse Securities Limited</v>
      </c>
      <c r="L28" s="7" t="str">
        <f>VLOOKUP(CISdata[[#This Row],[FUND]],funds[],4,FALSE)</f>
        <v>Savinvest Individual Retirement Plan</v>
      </c>
    </row>
    <row r="29" spans="1:12" x14ac:dyDescent="0.3">
      <c r="A29" s="6" t="s">
        <v>308</v>
      </c>
      <c r="B29" s="85">
        <v>40209</v>
      </c>
      <c r="C29" s="88">
        <v>70362845.689999998</v>
      </c>
      <c r="D29" s="87">
        <v>278</v>
      </c>
      <c r="E29" s="87">
        <v>8232327.2199999997</v>
      </c>
      <c r="F29" s="87">
        <v>3825756.52</v>
      </c>
      <c r="G29" s="87">
        <v>82323.272200000007</v>
      </c>
      <c r="H29" s="87">
        <v>38257.565199999997</v>
      </c>
      <c r="I29" s="87">
        <v>100</v>
      </c>
      <c r="J29" s="33">
        <f>YEAR(CISdata[[#This Row],[DATE]])</f>
        <v>2010</v>
      </c>
      <c r="K29" s="7" t="str">
        <f>VLOOKUP(CISdata[[#This Row],[FUND]],funds[],2,FALSE)</f>
        <v>Bourse Securities Limited</v>
      </c>
      <c r="L29" s="7" t="str">
        <f>VLOOKUP(CISdata[[#This Row],[FUND]],funds[],4,FALSE)</f>
        <v>Savinvest Structured Investment Fund</v>
      </c>
    </row>
    <row r="30" spans="1:12" x14ac:dyDescent="0.3">
      <c r="A30" s="6" t="s">
        <v>309</v>
      </c>
      <c r="B30" s="85">
        <v>40209</v>
      </c>
      <c r="C30" s="88">
        <v>20013155</v>
      </c>
      <c r="D30" s="87">
        <v>26</v>
      </c>
      <c r="E30" s="87">
        <v>0</v>
      </c>
      <c r="F30" s="87">
        <v>0</v>
      </c>
      <c r="G30" s="87">
        <v>0</v>
      </c>
      <c r="H30" s="87">
        <v>0</v>
      </c>
      <c r="I30" s="87">
        <v>66.070599999999999</v>
      </c>
      <c r="J30" s="33">
        <f>YEAR(CISdata[[#This Row],[DATE]])</f>
        <v>2010</v>
      </c>
      <c r="K30" s="7" t="str">
        <f>VLOOKUP(CISdata[[#This Row],[FUND]],funds[],2,FALSE)</f>
        <v>Bourse Securities Limited</v>
      </c>
      <c r="L30" s="7" t="str">
        <f>VLOOKUP(CISdata[[#This Row],[FUND]],funds[],4,FALSE)</f>
        <v>Savinvest US $ Capital Growth Fund</v>
      </c>
    </row>
    <row r="31" spans="1:12" x14ac:dyDescent="0.3">
      <c r="A31" s="6" t="s">
        <v>310</v>
      </c>
      <c r="B31" s="85">
        <v>40209</v>
      </c>
      <c r="C31" s="88">
        <v>26316616.7344</v>
      </c>
      <c r="D31" s="87">
        <v>77</v>
      </c>
      <c r="E31" s="87">
        <v>276225.95825999998</v>
      </c>
      <c r="F31" s="87">
        <v>280510.57821599999</v>
      </c>
      <c r="G31" s="87">
        <v>4382.0349999999999</v>
      </c>
      <c r="H31" s="87">
        <v>4450.0060000000003</v>
      </c>
      <c r="I31" s="87">
        <v>63.036000000000001</v>
      </c>
      <c r="J31" s="33">
        <f>YEAR(CISdata[[#This Row],[DATE]])</f>
        <v>2010</v>
      </c>
      <c r="K31" s="7" t="str">
        <f>VLOOKUP(CISdata[[#This Row],[FUND]],funds[],2,FALSE)</f>
        <v>Bourse Securities Limited</v>
      </c>
      <c r="L31" s="7" t="str">
        <f>VLOOKUP(CISdata[[#This Row],[FUND]],funds[],4,FALSE)</f>
        <v>Savinvest US Dollar Investment Income Fund</v>
      </c>
    </row>
    <row r="32" spans="1:12" x14ac:dyDescent="0.3">
      <c r="A32" s="6" t="s">
        <v>381</v>
      </c>
      <c r="B32" s="85">
        <v>40209</v>
      </c>
      <c r="C32" s="88">
        <v>490093549.14399999</v>
      </c>
      <c r="D32" s="87">
        <v>110</v>
      </c>
      <c r="E32" s="87">
        <v>1796.72</v>
      </c>
      <c r="F32" s="87">
        <v>6824.79</v>
      </c>
      <c r="G32" s="87">
        <v>1116</v>
      </c>
      <c r="H32" s="87">
        <v>4347</v>
      </c>
      <c r="I32" s="87">
        <v>1.58</v>
      </c>
      <c r="J32" s="33">
        <f>YEAR(CISdata[[#This Row],[DATE]])</f>
        <v>2010</v>
      </c>
      <c r="K32" s="7" t="str">
        <f>VLOOKUP(CISdata[[#This Row],[FUND]],funds[],2,FALSE)</f>
        <v>Scotia DBG Fund Managers Limited</v>
      </c>
      <c r="L32" s="7" t="str">
        <f>VLOOKUP(CISdata[[#This Row],[FUND]],funds[],4,FALSE)</f>
        <v>DB&amp;G Money Market Fund</v>
      </c>
    </row>
    <row r="33" spans="1:12" x14ac:dyDescent="0.3">
      <c r="A33" s="6" t="s">
        <v>382</v>
      </c>
      <c r="B33" s="85">
        <v>40209</v>
      </c>
      <c r="C33" s="88">
        <v>60496984</v>
      </c>
      <c r="D33" s="87">
        <v>108</v>
      </c>
      <c r="E33" s="87">
        <v>750</v>
      </c>
      <c r="F33" s="87">
        <v>0</v>
      </c>
      <c r="G33" s="87">
        <v>401</v>
      </c>
      <c r="H33" s="87">
        <v>0</v>
      </c>
      <c r="I33" s="87">
        <v>1.77</v>
      </c>
      <c r="J33" s="33">
        <f>YEAR(CISdata[[#This Row],[DATE]])</f>
        <v>2010</v>
      </c>
      <c r="K33" s="7" t="str">
        <f>VLOOKUP(CISdata[[#This Row],[FUND]],funds[],2,FALSE)</f>
        <v>Scotia DBG Fund Managers Limited</v>
      </c>
      <c r="L33" s="7" t="str">
        <f>VLOOKUP(CISdata[[#This Row],[FUND]],funds[],4,FALSE)</f>
        <v>DB&amp;G Premium Growth Fund</v>
      </c>
    </row>
    <row r="34" spans="1:12" x14ac:dyDescent="0.3">
      <c r="A34" s="6" t="s">
        <v>311</v>
      </c>
      <c r="B34" s="85">
        <v>40209</v>
      </c>
      <c r="C34" s="88">
        <v>26958.44</v>
      </c>
      <c r="D34" s="87">
        <v>0</v>
      </c>
      <c r="E34" s="87">
        <v>0</v>
      </c>
      <c r="F34" s="87">
        <v>0</v>
      </c>
      <c r="G34" s="87">
        <v>0</v>
      </c>
      <c r="H34" s="87">
        <v>0</v>
      </c>
      <c r="I34" s="87">
        <v>3.2216999999999998</v>
      </c>
      <c r="J34" s="33">
        <f>YEAR(CISdata[[#This Row],[DATE]])</f>
        <v>2010</v>
      </c>
      <c r="K34" s="7" t="str">
        <f>VLOOKUP(CISdata[[#This Row],[FUND]],funds[],2,FALSE)</f>
        <v>Scotia DBG Fund Managers Limited</v>
      </c>
      <c r="L34" s="7" t="str">
        <f>VLOOKUP(CISdata[[#This Row],[FUND]],funds[],4,FALSE)</f>
        <v>Scotia DBG Caribbean Income Fund Inc.</v>
      </c>
    </row>
    <row r="35" spans="1:12" x14ac:dyDescent="0.3">
      <c r="A35" s="6" t="s">
        <v>312</v>
      </c>
      <c r="B35" s="85">
        <v>40209</v>
      </c>
      <c r="C35" s="88">
        <v>60941320.450000003</v>
      </c>
      <c r="D35" s="87">
        <v>253</v>
      </c>
      <c r="E35" s="87">
        <v>5636892.3700000001</v>
      </c>
      <c r="F35" s="87">
        <v>500306.7</v>
      </c>
      <c r="G35" s="87">
        <v>498753.48</v>
      </c>
      <c r="H35" s="87">
        <v>44301.440000000002</v>
      </c>
      <c r="I35" s="87">
        <v>11.29</v>
      </c>
      <c r="J35" s="33">
        <f>YEAR(CISdata[[#This Row],[DATE]])</f>
        <v>2010</v>
      </c>
      <c r="K35" s="7" t="str">
        <f>VLOOKUP(CISdata[[#This Row],[FUND]],funds[],2,FALSE)</f>
        <v>First Citizens Depository Services Limited</v>
      </c>
      <c r="L35" s="7" t="str">
        <f>VLOOKUP(CISdata[[#This Row],[FUND]],funds[],4,FALSE)</f>
        <v>El Tucuche Fixed Income Fund</v>
      </c>
    </row>
    <row r="36" spans="1:12" x14ac:dyDescent="0.3">
      <c r="A36" s="6" t="s">
        <v>383</v>
      </c>
      <c r="B36" s="85">
        <v>40209</v>
      </c>
      <c r="C36" s="88">
        <v>93241497.220100001</v>
      </c>
      <c r="D36" s="87">
        <v>413</v>
      </c>
      <c r="E36" s="87">
        <v>47595.578064000001</v>
      </c>
      <c r="F36" s="87">
        <v>119434.4222</v>
      </c>
      <c r="G36" s="87">
        <v>692.33</v>
      </c>
      <c r="H36" s="87">
        <v>1723.64</v>
      </c>
      <c r="I36" s="87">
        <v>67.296800000000005</v>
      </c>
      <c r="J36" s="33">
        <f>YEAR(CISdata[[#This Row],[DATE]])</f>
        <v>2010</v>
      </c>
      <c r="K36" s="7" t="str">
        <f>VLOOKUP(CISdata[[#This Row],[FUND]],funds[],2,FALSE)</f>
        <v>First Citizens Asset Management Limited</v>
      </c>
      <c r="L36" s="7" t="str">
        <f>VLOOKUP(CISdata[[#This Row],[FUND]],funds[],4,FALSE)</f>
        <v>First Energy Fund</v>
      </c>
    </row>
    <row r="37" spans="1:12" x14ac:dyDescent="0.3">
      <c r="A37" s="6" t="s">
        <v>313</v>
      </c>
      <c r="B37" s="85">
        <v>40209</v>
      </c>
      <c r="C37" s="88">
        <v>17491521.010000002</v>
      </c>
      <c r="D37" s="87">
        <v>808</v>
      </c>
      <c r="E37" s="87">
        <v>95577.8</v>
      </c>
      <c r="F37" s="87">
        <v>484465.52</v>
      </c>
      <c r="G37" s="87">
        <v>9329.5499999999993</v>
      </c>
      <c r="H37" s="87">
        <v>47303.17</v>
      </c>
      <c r="I37" s="87">
        <v>10.23</v>
      </c>
      <c r="J37" s="33">
        <f>YEAR(CISdata[[#This Row],[DATE]])</f>
        <v>2010</v>
      </c>
      <c r="K37" s="7" t="str">
        <f>VLOOKUP(CISdata[[#This Row],[FUND]],funds[],2,FALSE)</f>
        <v>First Citizens Depository Services Limited</v>
      </c>
      <c r="L37" s="7" t="str">
        <f>VLOOKUP(CISdata[[#This Row],[FUND]],funds[],4,FALSE)</f>
        <v>Immortelle Income &amp; Growth Fund</v>
      </c>
    </row>
    <row r="38" spans="1:12" x14ac:dyDescent="0.3">
      <c r="A38" s="6" t="s">
        <v>314</v>
      </c>
      <c r="B38" s="85">
        <v>40209</v>
      </c>
      <c r="C38" s="88">
        <v>3430310198.3200002</v>
      </c>
      <c r="D38" s="87">
        <v>48308</v>
      </c>
      <c r="E38" s="87">
        <v>254481229.22</v>
      </c>
      <c r="F38" s="87">
        <v>218027273.05000001</v>
      </c>
      <c r="G38" s="87">
        <v>12724061.460999999</v>
      </c>
      <c r="H38" s="87">
        <v>10901363.6525</v>
      </c>
      <c r="I38" s="87">
        <v>20</v>
      </c>
      <c r="J38" s="33">
        <f>YEAR(CISdata[[#This Row],[DATE]])</f>
        <v>2010</v>
      </c>
      <c r="K38" s="7" t="str">
        <f>VLOOKUP(CISdata[[#This Row],[FUND]],funds[],2,FALSE)</f>
        <v>First Citizens Depository Services Limited</v>
      </c>
      <c r="L38" s="7" t="str">
        <f>VLOOKUP(CISdata[[#This Row],[FUND]],funds[],4,FALSE)</f>
        <v>The Abercrombie Fund</v>
      </c>
    </row>
    <row r="39" spans="1:12" x14ac:dyDescent="0.3">
      <c r="A39" s="6" t="s">
        <v>315</v>
      </c>
      <c r="B39" s="85">
        <v>40209</v>
      </c>
      <c r="C39" s="88">
        <v>746833419.37</v>
      </c>
      <c r="D39" s="87">
        <v>4390</v>
      </c>
      <c r="E39" s="87">
        <v>68869248.75</v>
      </c>
      <c r="F39" s="87">
        <v>31103235</v>
      </c>
      <c r="G39" s="87">
        <v>1086814.30296</v>
      </c>
      <c r="H39" s="87">
        <v>490835.04292400001</v>
      </c>
      <c r="I39" s="87">
        <v>63.368000000000002</v>
      </c>
      <c r="J39" s="33">
        <f>YEAR(CISdata[[#This Row],[DATE]])</f>
        <v>2010</v>
      </c>
      <c r="K39" s="7" t="str">
        <f>VLOOKUP(CISdata[[#This Row],[FUND]],funds[],2,FALSE)</f>
        <v>First Citizens Depository Services Limited</v>
      </c>
      <c r="L39" s="7" t="str">
        <f>VLOOKUP(CISdata[[#This Row],[FUND]],funds[],4,FALSE)</f>
        <v>The Paria Fund</v>
      </c>
    </row>
    <row r="40" spans="1:12" x14ac:dyDescent="0.3">
      <c r="A40" s="6" t="s">
        <v>316</v>
      </c>
      <c r="B40" s="85">
        <v>40209</v>
      </c>
      <c r="C40" s="88">
        <v>260494453.09</v>
      </c>
      <c r="D40" s="87">
        <v>2599</v>
      </c>
      <c r="E40" s="87">
        <v>0</v>
      </c>
      <c r="F40" s="87">
        <v>0</v>
      </c>
      <c r="G40" s="87">
        <v>0</v>
      </c>
      <c r="H40" s="87">
        <v>0</v>
      </c>
      <c r="I40" s="87">
        <v>4.6673999999999998</v>
      </c>
      <c r="J40" s="33">
        <f>YEAR(CISdata[[#This Row],[DATE]])</f>
        <v>2010</v>
      </c>
      <c r="K40" s="7" t="str">
        <f>VLOOKUP(CISdata[[#This Row],[FUND]],funds[],2,FALSE)</f>
        <v>Fortress Fund Managers Limited</v>
      </c>
      <c r="L40" s="7" t="str">
        <f>VLOOKUP(CISdata[[#This Row],[FUND]],funds[],4,FALSE)</f>
        <v>Fortress Caribbean Property Fund</v>
      </c>
    </row>
    <row r="41" spans="1:12" x14ac:dyDescent="0.3">
      <c r="A41" s="6" t="s">
        <v>317</v>
      </c>
      <c r="B41" s="85">
        <v>40209</v>
      </c>
      <c r="C41" s="88">
        <v>21677524.710000001</v>
      </c>
      <c r="D41" s="87">
        <v>377</v>
      </c>
      <c r="E41" s="87">
        <v>18817.54</v>
      </c>
      <c r="F41" s="87">
        <v>7436.08</v>
      </c>
      <c r="G41" s="87">
        <v>321.95</v>
      </c>
      <c r="H41" s="87">
        <v>132.35</v>
      </c>
      <c r="I41" s="87">
        <v>54.231200000000001</v>
      </c>
      <c r="J41" s="33">
        <f>YEAR(CISdata[[#This Row],[DATE]])</f>
        <v>2010</v>
      </c>
      <c r="K41" s="7" t="str">
        <f>VLOOKUP(CISdata[[#This Row],[FUND]],funds[],2,FALSE)</f>
        <v>Guardian Asset Management Limited</v>
      </c>
      <c r="L41" s="7" t="str">
        <f>VLOOKUP(CISdata[[#This Row],[FUND]],funds[],4,FALSE)</f>
        <v>Global Fund Solution Aggressive Fund</v>
      </c>
    </row>
    <row r="42" spans="1:12" x14ac:dyDescent="0.3">
      <c r="A42" s="6" t="s">
        <v>318</v>
      </c>
      <c r="B42" s="85">
        <v>40209</v>
      </c>
      <c r="C42" s="88">
        <v>19261530.449999999</v>
      </c>
      <c r="D42" s="87">
        <v>692</v>
      </c>
      <c r="E42" s="87">
        <v>1738518.62</v>
      </c>
      <c r="F42" s="87">
        <v>20241.740000000002</v>
      </c>
      <c r="G42" s="87">
        <v>30375.06</v>
      </c>
      <c r="H42" s="87">
        <v>356.89</v>
      </c>
      <c r="I42" s="87">
        <v>53.7117</v>
      </c>
      <c r="J42" s="33">
        <f>YEAR(CISdata[[#This Row],[DATE]])</f>
        <v>2010</v>
      </c>
      <c r="K42" s="7" t="str">
        <f>VLOOKUP(CISdata[[#This Row],[FUND]],funds[],2,FALSE)</f>
        <v>Guardian Asset Management Limited</v>
      </c>
      <c r="L42" s="7" t="str">
        <f>VLOOKUP(CISdata[[#This Row],[FUND]],funds[],4,FALSE)</f>
        <v>Asia-Pacific Rim Equity Fund</v>
      </c>
    </row>
    <row r="43" spans="1:12" x14ac:dyDescent="0.3">
      <c r="A43" s="6" t="s">
        <v>319</v>
      </c>
      <c r="B43" s="85">
        <v>40209</v>
      </c>
      <c r="C43" s="88">
        <v>44698157.640000001</v>
      </c>
      <c r="D43" s="87">
        <v>880</v>
      </c>
      <c r="E43" s="87">
        <v>5960446.0999999996</v>
      </c>
      <c r="F43" s="87">
        <v>2706502.16</v>
      </c>
      <c r="G43" s="87">
        <v>89349.99</v>
      </c>
      <c r="H43" s="87">
        <v>36906.04</v>
      </c>
      <c r="I43" s="87">
        <v>62.8994</v>
      </c>
      <c r="J43" s="33">
        <f>YEAR(CISdata[[#This Row],[DATE]])</f>
        <v>2010</v>
      </c>
      <c r="K43" s="7" t="str">
        <f>VLOOKUP(CISdata[[#This Row],[FUND]],funds[],2,FALSE)</f>
        <v>Guardian Asset Management Limited</v>
      </c>
      <c r="L43" s="7" t="str">
        <f>VLOOKUP(CISdata[[#This Row],[FUND]],funds[],4,FALSE)</f>
        <v>BRIC Equity Fund</v>
      </c>
    </row>
    <row r="44" spans="1:12" x14ac:dyDescent="0.3">
      <c r="A44" s="6" t="s">
        <v>320</v>
      </c>
      <c r="B44" s="85">
        <v>40209</v>
      </c>
      <c r="C44" s="88">
        <v>6230105.0499999998</v>
      </c>
      <c r="D44" s="87">
        <v>25</v>
      </c>
      <c r="E44" s="87">
        <v>0</v>
      </c>
      <c r="F44" s="87">
        <v>0</v>
      </c>
      <c r="G44" s="87">
        <v>0</v>
      </c>
      <c r="H44" s="87">
        <v>0</v>
      </c>
      <c r="I44" s="87">
        <v>63.252099999999999</v>
      </c>
      <c r="J44" s="33">
        <f>YEAR(CISdata[[#This Row],[DATE]])</f>
        <v>2010</v>
      </c>
      <c r="K44" s="7" t="str">
        <f>VLOOKUP(CISdata[[#This Row],[FUND]],funds[],2,FALSE)</f>
        <v>Guardian Asset Management Limited</v>
      </c>
      <c r="L44" s="7" t="str">
        <f>VLOOKUP(CISdata[[#This Row],[FUND]],funds[],4,FALSE)</f>
        <v>Global Fund Solution Conservative Fund</v>
      </c>
    </row>
    <row r="45" spans="1:12" x14ac:dyDescent="0.3">
      <c r="A45" s="6" t="s">
        <v>321</v>
      </c>
      <c r="B45" s="85">
        <v>40209</v>
      </c>
      <c r="C45" s="88">
        <v>16120578.07</v>
      </c>
      <c r="D45" s="87">
        <v>678</v>
      </c>
      <c r="E45" s="87">
        <v>196223.95</v>
      </c>
      <c r="F45" s="87">
        <v>45969.31</v>
      </c>
      <c r="G45" s="87">
        <v>3546.31</v>
      </c>
      <c r="H45" s="87">
        <v>861.57</v>
      </c>
      <c r="I45" s="87">
        <v>51.430799999999998</v>
      </c>
      <c r="J45" s="33">
        <f>YEAR(CISdata[[#This Row],[DATE]])</f>
        <v>2010</v>
      </c>
      <c r="K45" s="7" t="str">
        <f>VLOOKUP(CISdata[[#This Row],[FUND]],funds[],2,FALSE)</f>
        <v>Guardian Asset Management Limited</v>
      </c>
      <c r="L45" s="7" t="str">
        <f>VLOOKUP(CISdata[[#This Row],[FUND]],funds[],4,FALSE)</f>
        <v>European Equity Fund</v>
      </c>
    </row>
    <row r="46" spans="1:12" x14ac:dyDescent="0.3">
      <c r="A46" s="6" t="s">
        <v>322</v>
      </c>
      <c r="B46" s="85">
        <v>40209</v>
      </c>
      <c r="C46" s="88">
        <v>5077497.78</v>
      </c>
      <c r="D46" s="87">
        <v>15</v>
      </c>
      <c r="E46" s="87">
        <v>0</v>
      </c>
      <c r="F46" s="87">
        <v>0</v>
      </c>
      <c r="G46" s="87">
        <v>0</v>
      </c>
      <c r="H46" s="87">
        <v>0</v>
      </c>
      <c r="I46" s="87">
        <v>60.473999999999997</v>
      </c>
      <c r="J46" s="33">
        <f>YEAR(CISdata[[#This Row],[DATE]])</f>
        <v>2010</v>
      </c>
      <c r="K46" s="7" t="str">
        <f>VLOOKUP(CISdata[[#This Row],[FUND]],funds[],2,FALSE)</f>
        <v>Guardian Asset Management Limited</v>
      </c>
      <c r="L46" s="7" t="str">
        <f>VLOOKUP(CISdata[[#This Row],[FUND]],funds[],4,FALSE)</f>
        <v>Emerging Market Bond Fund</v>
      </c>
    </row>
    <row r="47" spans="1:12" x14ac:dyDescent="0.3">
      <c r="A47" s="6" t="s">
        <v>323</v>
      </c>
      <c r="B47" s="85">
        <v>40209</v>
      </c>
      <c r="C47" s="88">
        <v>10955270.09</v>
      </c>
      <c r="D47" s="87">
        <v>88</v>
      </c>
      <c r="E47" s="87">
        <v>10035.06</v>
      </c>
      <c r="F47" s="87">
        <v>776277.16</v>
      </c>
      <c r="G47" s="87">
        <v>149.78</v>
      </c>
      <c r="H47" s="87">
        <v>11396.42</v>
      </c>
      <c r="I47" s="87">
        <v>65.944500000000005</v>
      </c>
      <c r="J47" s="33">
        <f>YEAR(CISdata[[#This Row],[DATE]])</f>
        <v>2010</v>
      </c>
      <c r="K47" s="7" t="str">
        <f>VLOOKUP(CISdata[[#This Row],[FUND]],funds[],2,FALSE)</f>
        <v>Guardian Asset Management Limited</v>
      </c>
      <c r="L47" s="7" t="str">
        <f>VLOOKUP(CISdata[[#This Row],[FUND]],funds[],4,FALSE)</f>
        <v>Global Bond Fund</v>
      </c>
    </row>
    <row r="48" spans="1:12" x14ac:dyDescent="0.3">
      <c r="A48" s="6" t="s">
        <v>324</v>
      </c>
      <c r="B48" s="85">
        <v>40209</v>
      </c>
      <c r="C48" s="88">
        <v>6832396.0800000001</v>
      </c>
      <c r="D48" s="87">
        <v>76</v>
      </c>
      <c r="E48" s="87">
        <v>6171.86</v>
      </c>
      <c r="F48" s="87">
        <v>0</v>
      </c>
      <c r="G48" s="87">
        <v>101.56</v>
      </c>
      <c r="H48" s="87">
        <v>0</v>
      </c>
      <c r="I48" s="87">
        <v>59.724899999999998</v>
      </c>
      <c r="J48" s="33">
        <f>YEAR(CISdata[[#This Row],[DATE]])</f>
        <v>2010</v>
      </c>
      <c r="K48" s="7" t="str">
        <f>VLOOKUP(CISdata[[#This Row],[FUND]],funds[],2,FALSE)</f>
        <v>Guardian Asset Management Limited</v>
      </c>
      <c r="L48" s="7" t="str">
        <f>VLOOKUP(CISdata[[#This Row],[FUND]],funds[],4,FALSE)</f>
        <v>Global Fund Solution Moderate Fund</v>
      </c>
    </row>
    <row r="49" spans="1:12" x14ac:dyDescent="0.3">
      <c r="A49" s="6" t="s">
        <v>325</v>
      </c>
      <c r="B49" s="85">
        <v>40209</v>
      </c>
      <c r="C49" s="88">
        <v>12659873.99</v>
      </c>
      <c r="D49" s="87">
        <v>377</v>
      </c>
      <c r="E49" s="87">
        <v>368406.92</v>
      </c>
      <c r="F49" s="87">
        <v>0</v>
      </c>
      <c r="G49" s="87">
        <v>7299.9</v>
      </c>
      <c r="H49" s="87">
        <v>0</v>
      </c>
      <c r="I49" s="87">
        <v>47.572600000000001</v>
      </c>
      <c r="J49" s="33">
        <f>YEAR(CISdata[[#This Row],[DATE]])</f>
        <v>2010</v>
      </c>
      <c r="K49" s="7" t="str">
        <f>VLOOKUP(CISdata[[#This Row],[FUND]],funds[],2,FALSE)</f>
        <v>Guardian Asset Management Limited</v>
      </c>
      <c r="L49" s="7" t="str">
        <f>VLOOKUP(CISdata[[#This Row],[FUND]],funds[],4,FALSE)</f>
        <v>North American Equity Fund</v>
      </c>
    </row>
    <row r="50" spans="1:12" x14ac:dyDescent="0.3">
      <c r="A50" s="6" t="s">
        <v>326</v>
      </c>
      <c r="B50" s="85">
        <v>40209</v>
      </c>
      <c r="C50" s="88">
        <v>6783654.0099999998</v>
      </c>
      <c r="D50" s="87">
        <v>49</v>
      </c>
      <c r="E50" s="87">
        <v>217847.8</v>
      </c>
      <c r="F50" s="87">
        <v>0</v>
      </c>
      <c r="G50" s="87">
        <v>4414.16</v>
      </c>
      <c r="H50" s="87">
        <v>0</v>
      </c>
      <c r="I50" s="87">
        <v>45.663600000000002</v>
      </c>
      <c r="J50" s="33">
        <f>YEAR(CISdata[[#This Row],[DATE]])</f>
        <v>2010</v>
      </c>
      <c r="K50" s="7" t="str">
        <f>VLOOKUP(CISdata[[#This Row],[FUND]],funds[],2,FALSE)</f>
        <v>Guardian Asset Management Limited</v>
      </c>
      <c r="L50" s="7" t="str">
        <f>VLOOKUP(CISdata[[#This Row],[FUND]],funds[],4,FALSE)</f>
        <v>New Economy Equity Fund</v>
      </c>
    </row>
    <row r="51" spans="1:12" x14ac:dyDescent="0.3">
      <c r="A51" s="6" t="s">
        <v>327</v>
      </c>
      <c r="B51" s="85">
        <v>40209</v>
      </c>
      <c r="C51" s="88">
        <v>17435511.25</v>
      </c>
      <c r="D51" s="87">
        <v>179</v>
      </c>
      <c r="E51" s="87">
        <v>10000</v>
      </c>
      <c r="F51" s="87">
        <v>44983.44</v>
      </c>
      <c r="G51" s="87">
        <v>1107.75</v>
      </c>
      <c r="H51" s="87">
        <v>4914.22</v>
      </c>
      <c r="I51" s="87">
        <v>8.7758000000000003</v>
      </c>
      <c r="J51" s="33">
        <f>YEAR(CISdata[[#This Row],[DATE]])</f>
        <v>2010</v>
      </c>
      <c r="K51" s="7" t="str">
        <f>VLOOKUP(CISdata[[#This Row],[FUND]],funds[],2,FALSE)</f>
        <v>Guardian Asset Management Limited</v>
      </c>
      <c r="L51" s="7" t="str">
        <f>VLOOKUP(CISdata[[#This Row],[FUND]],funds[],4,FALSE)</f>
        <v>Pan Caribbean Balanced Fund</v>
      </c>
    </row>
    <row r="52" spans="1:12" x14ac:dyDescent="0.3">
      <c r="A52" s="6" t="s">
        <v>328</v>
      </c>
      <c r="B52" s="85">
        <v>40209</v>
      </c>
      <c r="C52" s="88">
        <v>549162688.08000004</v>
      </c>
      <c r="D52" s="87">
        <v>1840</v>
      </c>
      <c r="E52" s="87">
        <v>52371701.57</v>
      </c>
      <c r="F52" s="87">
        <v>23427770.68</v>
      </c>
      <c r="G52" s="87">
        <v>5237170.16</v>
      </c>
      <c r="H52" s="87">
        <v>2342777.0699999998</v>
      </c>
      <c r="I52" s="87">
        <v>10</v>
      </c>
      <c r="J52" s="33">
        <f>YEAR(CISdata[[#This Row],[DATE]])</f>
        <v>2010</v>
      </c>
      <c r="K52" s="7" t="str">
        <f>VLOOKUP(CISdata[[#This Row],[FUND]],funds[],2,FALSE)</f>
        <v>Guardian Asset Management Limited</v>
      </c>
      <c r="L52" s="7" t="str">
        <f>VLOOKUP(CISdata[[#This Row],[FUND]],funds[],4,FALSE)</f>
        <v>TTD Monthly Income Fund</v>
      </c>
    </row>
    <row r="53" spans="1:12" x14ac:dyDescent="0.3">
      <c r="A53" s="6" t="s">
        <v>329</v>
      </c>
      <c r="B53" s="85">
        <v>40209</v>
      </c>
      <c r="C53" s="88">
        <v>650435452.46399999</v>
      </c>
      <c r="D53" s="87">
        <v>1070</v>
      </c>
      <c r="E53" s="87">
        <v>88152775.200000003</v>
      </c>
      <c r="F53" s="87">
        <v>14193386.560000001</v>
      </c>
      <c r="G53" s="87">
        <v>1394579.66</v>
      </c>
      <c r="H53" s="87">
        <v>224539.82</v>
      </c>
      <c r="I53" s="87">
        <v>63.210999999999999</v>
      </c>
      <c r="J53" s="33">
        <f>YEAR(CISdata[[#This Row],[DATE]])</f>
        <v>2010</v>
      </c>
      <c r="K53" s="7" t="str">
        <f>VLOOKUP(CISdata[[#This Row],[FUND]],funds[],2,FALSE)</f>
        <v>Guardian Asset Management Limited</v>
      </c>
      <c r="L53" s="7" t="str">
        <f>VLOOKUP(CISdata[[#This Row],[FUND]],funds[],4,FALSE)</f>
        <v>USD Monthly Income Fund</v>
      </c>
    </row>
    <row r="54" spans="1:12" x14ac:dyDescent="0.3">
      <c r="A54" s="6" t="s">
        <v>330</v>
      </c>
      <c r="B54" s="85">
        <v>40209</v>
      </c>
      <c r="C54" s="88">
        <v>492744830</v>
      </c>
      <c r="D54" s="87">
        <v>1510</v>
      </c>
      <c r="E54" s="87">
        <v>13568507</v>
      </c>
      <c r="F54" s="87">
        <v>7182601</v>
      </c>
      <c r="G54" s="87">
        <v>13568507</v>
      </c>
      <c r="H54" s="87">
        <v>7182601</v>
      </c>
      <c r="I54" s="87">
        <v>1</v>
      </c>
      <c r="J54" s="33">
        <f>YEAR(CISdata[[#This Row],[DATE]])</f>
        <v>2010</v>
      </c>
      <c r="K54" s="7" t="str">
        <f>VLOOKUP(CISdata[[#This Row],[FUND]],funds[],2,FALSE)</f>
        <v>Trinidad and Tobago Home Mortgage Bank</v>
      </c>
      <c r="L54" s="7" t="str">
        <f>VLOOKUP(CISdata[[#This Row],[FUND]],funds[],4,FALSE)</f>
        <v>Mortgage Participation Fund</v>
      </c>
    </row>
    <row r="55" spans="1:12" x14ac:dyDescent="0.3">
      <c r="A55" s="6" t="s">
        <v>384</v>
      </c>
      <c r="B55" s="85">
        <v>40209</v>
      </c>
      <c r="C55" s="88">
        <v>2837</v>
      </c>
      <c r="D55" s="87">
        <v>1</v>
      </c>
      <c r="E55" s="87">
        <v>0</v>
      </c>
      <c r="F55" s="87">
        <v>0</v>
      </c>
      <c r="G55" s="87">
        <v>0</v>
      </c>
      <c r="H55" s="87">
        <v>0</v>
      </c>
      <c r="I55" s="87">
        <v>0.33</v>
      </c>
      <c r="J55" s="33">
        <f>YEAR(CISdata[[#This Row],[DATE]])</f>
        <v>2010</v>
      </c>
      <c r="K55" s="7" t="str">
        <f>VLOOKUP(CISdata[[#This Row],[FUND]],funds[],2,FALSE)</f>
        <v>JMMB Securities Limited</v>
      </c>
      <c r="L55" s="7" t="str">
        <f>VLOOKUP(CISdata[[#This Row],[FUND]],funds[],4,FALSE)</f>
        <v>Jamaica Select Index Fund Limited</v>
      </c>
    </row>
    <row r="56" spans="1:12" x14ac:dyDescent="0.3">
      <c r="A56" s="6" t="s">
        <v>385</v>
      </c>
      <c r="B56" s="85">
        <v>40209</v>
      </c>
      <c r="C56" s="88">
        <v>203467.05</v>
      </c>
      <c r="D56" s="87">
        <v>2</v>
      </c>
      <c r="E56" s="87">
        <v>0</v>
      </c>
      <c r="F56" s="87">
        <v>0</v>
      </c>
      <c r="G56" s="87">
        <v>0</v>
      </c>
      <c r="H56" s="87">
        <v>0</v>
      </c>
      <c r="I56" s="87">
        <v>0.76100000000000001</v>
      </c>
      <c r="J56" s="33">
        <f>YEAR(CISdata[[#This Row],[DATE]])</f>
        <v>2010</v>
      </c>
      <c r="K56" s="7" t="str">
        <f>VLOOKUP(CISdata[[#This Row],[FUND]],funds[],2,FALSE)</f>
        <v>JMMB Securities Limited</v>
      </c>
      <c r="L56" s="7" t="str">
        <f>VLOOKUP(CISdata[[#This Row],[FUND]],funds[],4,FALSE)</f>
        <v>Trinidad Select Index Fund Limited</v>
      </c>
    </row>
    <row r="57" spans="1:12" x14ac:dyDescent="0.3">
      <c r="A57" s="6" t="s">
        <v>331</v>
      </c>
      <c r="B57" s="85">
        <v>40209</v>
      </c>
      <c r="C57" s="88">
        <v>137890442.94</v>
      </c>
      <c r="D57" s="87">
        <v>2149</v>
      </c>
      <c r="E57" s="87">
        <v>147291.06</v>
      </c>
      <c r="F57" s="87">
        <v>353420.28</v>
      </c>
      <c r="G57" s="87">
        <v>3782.2892999999999</v>
      </c>
      <c r="H57" s="87">
        <v>9268.6468000000004</v>
      </c>
      <c r="I57" s="87">
        <v>38.087600000000002</v>
      </c>
      <c r="J57" s="33">
        <f>YEAR(CISdata[[#This Row],[DATE]])</f>
        <v>2010</v>
      </c>
      <c r="K57" s="7" t="str">
        <f>VLOOKUP(CISdata[[#This Row],[FUND]],funds[],2,FALSE)</f>
        <v>Republic Bank Limited</v>
      </c>
      <c r="L57" s="7" t="str">
        <f>VLOOKUP(CISdata[[#This Row],[FUND]],funds[],4,FALSE)</f>
        <v>Republic Caribbean Equity Fund</v>
      </c>
    </row>
    <row r="58" spans="1:12" x14ac:dyDescent="0.3">
      <c r="A58" s="6" t="s">
        <v>332</v>
      </c>
      <c r="B58" s="85">
        <v>40209</v>
      </c>
      <c r="C58" s="88">
        <v>6594006591.71</v>
      </c>
      <c r="D58" s="87">
        <v>46413</v>
      </c>
      <c r="E58" s="87">
        <v>293710384.00999999</v>
      </c>
      <c r="F58" s="87">
        <v>323643461.86000001</v>
      </c>
      <c r="G58" s="87">
        <v>2937103.8401000001</v>
      </c>
      <c r="H58" s="87">
        <v>3236434.6186000002</v>
      </c>
      <c r="I58" s="87">
        <v>100</v>
      </c>
      <c r="J58" s="33">
        <f>YEAR(CISdata[[#This Row],[DATE]])</f>
        <v>2010</v>
      </c>
      <c r="K58" s="7" t="str">
        <f>VLOOKUP(CISdata[[#This Row],[FUND]],funds[],2,FALSE)</f>
        <v>Republic Bank Limited</v>
      </c>
      <c r="L58" s="7" t="str">
        <f>VLOOKUP(CISdata[[#This Row],[FUND]],funds[],4,FALSE)</f>
        <v>Republic Money Market Fund</v>
      </c>
    </row>
    <row r="59" spans="1:12" x14ac:dyDescent="0.3">
      <c r="A59" s="6" t="s">
        <v>338</v>
      </c>
      <c r="B59" s="85">
        <v>40209</v>
      </c>
      <c r="C59" s="88">
        <v>348168533.08999997</v>
      </c>
      <c r="D59" s="87">
        <v>18601</v>
      </c>
      <c r="E59" s="87">
        <v>1723224.42</v>
      </c>
      <c r="F59" s="87">
        <v>4825433.25</v>
      </c>
      <c r="G59" s="87">
        <v>724816.82</v>
      </c>
      <c r="H59" s="87">
        <v>2005974.74</v>
      </c>
      <c r="I59" s="87">
        <v>2.331</v>
      </c>
      <c r="J59" s="33">
        <f>YEAR(CISdata[[#This Row],[DATE]])</f>
        <v>2010</v>
      </c>
      <c r="K59" s="7" t="str">
        <f>VLOOKUP(CISdata[[#This Row],[FUND]],funds[],2,FALSE)</f>
        <v>RBC Royal Bank (Trinidad) Limited</v>
      </c>
      <c r="L59" s="7" t="str">
        <f>VLOOKUP(CISdata[[#This Row],[FUND]],funds[],4,FALSE)</f>
        <v>Roytrin TTD Income and Growth Fund</v>
      </c>
    </row>
    <row r="60" spans="1:12" x14ac:dyDescent="0.3">
      <c r="A60" s="6" t="s">
        <v>339</v>
      </c>
      <c r="B60" s="85">
        <v>40209</v>
      </c>
      <c r="C60" s="88">
        <v>3167977797.9299998</v>
      </c>
      <c r="D60" s="87">
        <v>154348</v>
      </c>
      <c r="E60" s="87">
        <v>89303247.129999995</v>
      </c>
      <c r="F60" s="87">
        <v>374908494.50999999</v>
      </c>
      <c r="G60" s="87">
        <v>5540705.0006999997</v>
      </c>
      <c r="H60" s="87">
        <v>16463169.660499999</v>
      </c>
      <c r="I60" s="87">
        <v>25.047000000000001</v>
      </c>
      <c r="J60" s="33">
        <f>YEAR(CISdata[[#This Row],[DATE]])</f>
        <v>2010</v>
      </c>
      <c r="K60" s="7" t="str">
        <f>VLOOKUP(CISdata[[#This Row],[FUND]],funds[],2,FALSE)</f>
        <v>RBC Royal Bank (Trinidad) Limited</v>
      </c>
      <c r="L60" s="7" t="str">
        <f>VLOOKUP(CISdata[[#This Row],[FUND]],funds[],4,FALSE)</f>
        <v>Roytrin TT Dollar Income Fund</v>
      </c>
    </row>
    <row r="61" spans="1:12" x14ac:dyDescent="0.3">
      <c r="A61" s="6" t="s">
        <v>340</v>
      </c>
      <c r="B61" s="85">
        <v>40209</v>
      </c>
      <c r="C61" s="88">
        <v>1507498.5249999999</v>
      </c>
      <c r="D61" s="87">
        <v>467</v>
      </c>
      <c r="E61" s="87">
        <v>392000</v>
      </c>
      <c r="F61" s="87">
        <v>0</v>
      </c>
      <c r="G61" s="87">
        <v>302636</v>
      </c>
      <c r="H61" s="87">
        <v>0</v>
      </c>
      <c r="I61" s="87">
        <v>6.9886999999999997</v>
      </c>
      <c r="J61" s="33">
        <f>YEAR(CISdata[[#This Row],[DATE]])</f>
        <v>2010</v>
      </c>
      <c r="K61" s="7" t="str">
        <f>VLOOKUP(CISdata[[#This Row],[FUND]],funds[],2,FALSE)</f>
        <v>RBC Royal Bank (Trinidad) Limited</v>
      </c>
      <c r="L61" s="7" t="str">
        <f>VLOOKUP(CISdata[[#This Row],[FUND]],funds[],4,FALSE)</f>
        <v>Roytrin Mutual USD Income and Growth Fund</v>
      </c>
    </row>
    <row r="62" spans="1:12" x14ac:dyDescent="0.3">
      <c r="A62" s="6" t="s">
        <v>341</v>
      </c>
      <c r="B62" s="85">
        <v>40209</v>
      </c>
      <c r="C62" s="88">
        <v>2335006888.3200002</v>
      </c>
      <c r="D62" s="87">
        <v>23748</v>
      </c>
      <c r="E62" s="87">
        <v>86449960.269999996</v>
      </c>
      <c r="F62" s="87">
        <v>161935144.25999999</v>
      </c>
      <c r="G62" s="87">
        <v>652963.33779999998</v>
      </c>
      <c r="H62" s="87">
        <v>1137275.53</v>
      </c>
      <c r="I62" s="87">
        <v>161.91999999999999</v>
      </c>
      <c r="J62" s="33">
        <f>YEAR(CISdata[[#This Row],[DATE]])</f>
        <v>2010</v>
      </c>
      <c r="K62" s="7" t="str">
        <f>VLOOKUP(CISdata[[#This Row],[FUND]],funds[],2,FALSE)</f>
        <v>RBC Royal Bank (Trinidad) Limited</v>
      </c>
      <c r="L62" s="7" t="str">
        <f>VLOOKUP(CISdata[[#This Row],[FUND]],funds[],4,FALSE)</f>
        <v>Roytrin US Dollar Income Fund</v>
      </c>
    </row>
    <row r="63" spans="1:12" x14ac:dyDescent="0.3">
      <c r="A63" s="6" t="s">
        <v>342</v>
      </c>
      <c r="B63" s="85">
        <v>40209</v>
      </c>
      <c r="C63" s="88">
        <v>105625900</v>
      </c>
      <c r="D63" s="87">
        <v>1334</v>
      </c>
      <c r="E63" s="87">
        <v>3416300</v>
      </c>
      <c r="F63" s="87">
        <v>266700</v>
      </c>
      <c r="G63" s="87">
        <v>199168</v>
      </c>
      <c r="H63" s="87">
        <v>15387</v>
      </c>
      <c r="I63" s="87">
        <v>15.9854</v>
      </c>
      <c r="J63" s="33">
        <f>YEAR(CISdata[[#This Row],[DATE]])</f>
        <v>2010</v>
      </c>
      <c r="K63" s="7" t="str">
        <f>VLOOKUP(CISdata[[#This Row],[FUND]],funds[],2,FALSE)</f>
        <v>Scotia Trust and Merchant Bank (TT)</v>
      </c>
      <c r="L63" s="7" t="str">
        <f>VLOOKUP(CISdata[[#This Row],[FUND]],funds[],4,FALSE)</f>
        <v>Canadian Equity Fund</v>
      </c>
    </row>
    <row r="64" spans="1:12" x14ac:dyDescent="0.3">
      <c r="A64" s="6" t="s">
        <v>345</v>
      </c>
      <c r="B64" s="85">
        <v>40209</v>
      </c>
      <c r="C64" s="88">
        <v>32658050</v>
      </c>
      <c r="D64" s="87">
        <v>1334</v>
      </c>
      <c r="E64" s="87">
        <v>171450</v>
      </c>
      <c r="F64" s="87">
        <v>501650</v>
      </c>
      <c r="G64" s="87">
        <v>14272</v>
      </c>
      <c r="H64" s="87">
        <v>41204</v>
      </c>
      <c r="I64" s="87">
        <v>11.602</v>
      </c>
      <c r="J64" s="33">
        <f>YEAR(CISdata[[#This Row],[DATE]])</f>
        <v>2010</v>
      </c>
      <c r="K64" s="7" t="str">
        <f>VLOOKUP(CISdata[[#This Row],[FUND]],funds[],2,FALSE)</f>
        <v>Scotia Trust and Merchant Bank (TT)</v>
      </c>
      <c r="L64" s="7" t="str">
        <f>VLOOKUP(CISdata[[#This Row],[FUND]],funds[],4,FALSE)</f>
        <v>Global Equity Fund</v>
      </c>
    </row>
    <row r="65" spans="1:12" x14ac:dyDescent="0.3">
      <c r="A65" s="6" t="s">
        <v>346</v>
      </c>
      <c r="B65" s="85">
        <v>40209</v>
      </c>
      <c r="C65" s="88">
        <v>95878650</v>
      </c>
      <c r="D65" s="87">
        <v>1334</v>
      </c>
      <c r="E65" s="87">
        <v>1587500</v>
      </c>
      <c r="F65" s="87">
        <v>2019300</v>
      </c>
      <c r="G65" s="87">
        <v>19146</v>
      </c>
      <c r="H65" s="87">
        <v>24374</v>
      </c>
      <c r="I65" s="87">
        <v>82.827399999999997</v>
      </c>
      <c r="J65" s="33">
        <f>YEAR(CISdata[[#This Row],[DATE]])</f>
        <v>2010</v>
      </c>
      <c r="K65" s="7" t="str">
        <f>VLOOKUP(CISdata[[#This Row],[FUND]],funds[],2,FALSE)</f>
        <v>Scotia Trust and Merchant Bank (TT)</v>
      </c>
      <c r="L65" s="7" t="str">
        <f>VLOOKUP(CISdata[[#This Row],[FUND]],funds[],4,FALSE)</f>
        <v>Money Market Fund</v>
      </c>
    </row>
    <row r="66" spans="1:12" x14ac:dyDescent="0.3">
      <c r="A66" s="6" t="s">
        <v>347</v>
      </c>
      <c r="B66" s="85">
        <v>40209</v>
      </c>
      <c r="C66" s="88">
        <v>44088050</v>
      </c>
      <c r="D66" s="87">
        <v>1334</v>
      </c>
      <c r="E66" s="87">
        <v>488950</v>
      </c>
      <c r="F66" s="87">
        <v>571500</v>
      </c>
      <c r="G66" s="87">
        <v>32663</v>
      </c>
      <c r="H66" s="87">
        <v>38155</v>
      </c>
      <c r="I66" s="87">
        <v>15.1473</v>
      </c>
      <c r="J66" s="33">
        <f>YEAR(CISdata[[#This Row],[DATE]])</f>
        <v>2010</v>
      </c>
      <c r="K66" s="7" t="str">
        <f>VLOOKUP(CISdata[[#This Row],[FUND]],funds[],2,FALSE)</f>
        <v>Scotia Trust and Merchant Bank (TT)</v>
      </c>
      <c r="L66" s="7" t="str">
        <f>VLOOKUP(CISdata[[#This Row],[FUND]],funds[],4,FALSE)</f>
        <v>US Dollar Bond Fund</v>
      </c>
    </row>
    <row r="67" spans="1:12" x14ac:dyDescent="0.3">
      <c r="A67" s="6" t="s">
        <v>348</v>
      </c>
      <c r="B67" s="85">
        <v>40209</v>
      </c>
      <c r="C67" s="88">
        <v>11004550</v>
      </c>
      <c r="D67" s="87">
        <v>1334</v>
      </c>
      <c r="E67" s="87">
        <v>120650</v>
      </c>
      <c r="F67" s="87">
        <v>0</v>
      </c>
      <c r="G67" s="87">
        <v>2695</v>
      </c>
      <c r="H67" s="87">
        <v>0</v>
      </c>
      <c r="I67" s="87">
        <v>41.725200000000001</v>
      </c>
      <c r="J67" s="33">
        <f>YEAR(CISdata[[#This Row],[DATE]])</f>
        <v>2010</v>
      </c>
      <c r="K67" s="7" t="str">
        <f>VLOOKUP(CISdata[[#This Row],[FUND]],funds[],2,FALSE)</f>
        <v>Scotia Trust and Merchant Bank (TT)</v>
      </c>
      <c r="L67" s="7" t="str">
        <f>VLOOKUP(CISdata[[#This Row],[FUND]],funds[],4,FALSE)</f>
        <v>US Equity Fund</v>
      </c>
    </row>
    <row r="68" spans="1:12" x14ac:dyDescent="0.3">
      <c r="A68" s="6" t="s">
        <v>349</v>
      </c>
      <c r="B68" s="85">
        <v>40209</v>
      </c>
      <c r="C68" s="88">
        <v>120058715.138</v>
      </c>
      <c r="D68" s="87">
        <v>44</v>
      </c>
      <c r="E68" s="87">
        <v>0</v>
      </c>
      <c r="F68" s="87">
        <v>0</v>
      </c>
      <c r="G68" s="87">
        <v>0</v>
      </c>
      <c r="H68" s="87">
        <v>0</v>
      </c>
      <c r="I68" s="87">
        <v>206.53899999999999</v>
      </c>
      <c r="J68" s="33">
        <f>YEAR(CISdata[[#This Row],[DATE]])</f>
        <v>2010</v>
      </c>
      <c r="K68" s="7" t="str">
        <f>VLOOKUP(CISdata[[#This Row],[FUND]],funds[],2,FALSE)</f>
        <v xml:space="preserve">Schroder International </v>
      </c>
      <c r="L68" s="7" t="str">
        <f>VLOOKUP(CISdata[[#This Row],[FUND]],funds[],4,FALSE)</f>
        <v xml:space="preserve">Schroder International Selection Fund - Global Energy </v>
      </c>
    </row>
    <row r="69" spans="1:12" x14ac:dyDescent="0.3">
      <c r="A69" s="6" t="s">
        <v>350</v>
      </c>
      <c r="B69" s="85">
        <v>40209</v>
      </c>
      <c r="C69" s="88">
        <v>244791432.30000001</v>
      </c>
      <c r="D69" s="87">
        <v>202</v>
      </c>
      <c r="E69" s="87">
        <v>0</v>
      </c>
      <c r="F69" s="87">
        <v>6766</v>
      </c>
      <c r="G69" s="87">
        <v>0</v>
      </c>
      <c r="H69" s="87">
        <v>1002.783</v>
      </c>
      <c r="I69" s="87">
        <v>6.75</v>
      </c>
      <c r="J69" s="33">
        <f>YEAR(CISdata[[#This Row],[DATE]])</f>
        <v>2010</v>
      </c>
      <c r="K69" s="7" t="str">
        <f>VLOOKUP(CISdata[[#This Row],[FUND]],funds[],2,FALSE)</f>
        <v>Sagicor Funds Inc.</v>
      </c>
      <c r="L69" s="7" t="str">
        <f>VLOOKUP(CISdata[[#This Row],[FUND]],funds[],4,FALSE)</f>
        <v>Sagicor Global Balanced Fund</v>
      </c>
    </row>
    <row r="70" spans="1:12" x14ac:dyDescent="0.3">
      <c r="A70" s="6" t="s">
        <v>386</v>
      </c>
      <c r="B70" s="85">
        <v>40209</v>
      </c>
      <c r="C70" s="88">
        <v>104648804.44</v>
      </c>
      <c r="E70" s="87">
        <v>0</v>
      </c>
      <c r="F70" s="87">
        <v>0</v>
      </c>
      <c r="G70" s="87">
        <v>0</v>
      </c>
      <c r="H70" s="87">
        <v>0</v>
      </c>
      <c r="I70" s="87">
        <v>3.44</v>
      </c>
      <c r="J70" s="33">
        <f>YEAR(CISdata[[#This Row],[DATE]])</f>
        <v>2010</v>
      </c>
      <c r="K70" s="7" t="str">
        <f>VLOOKUP(CISdata[[#This Row],[FUND]],funds[],2,FALSE)</f>
        <v>Sagicor Funds Inc.</v>
      </c>
      <c r="L70" s="7" t="str">
        <f>VLOOKUP(CISdata[[#This Row],[FUND]],funds[],4,FALSE)</f>
        <v>Sagicor Preferred Income Fund</v>
      </c>
    </row>
    <row r="71" spans="1:12" x14ac:dyDescent="0.3">
      <c r="A71" s="6" t="s">
        <v>387</v>
      </c>
      <c r="B71" s="85">
        <v>40209</v>
      </c>
      <c r="C71" s="88">
        <v>96228874.730000004</v>
      </c>
      <c r="E71" s="87">
        <v>0</v>
      </c>
      <c r="F71" s="87">
        <v>0</v>
      </c>
      <c r="G71" s="87">
        <v>0</v>
      </c>
      <c r="H71" s="87">
        <v>0</v>
      </c>
      <c r="I71" s="87">
        <v>3.41</v>
      </c>
      <c r="J71" s="33">
        <f>YEAR(CISdata[[#This Row],[DATE]])</f>
        <v>2010</v>
      </c>
      <c r="K71" s="7" t="str">
        <f>VLOOKUP(CISdata[[#This Row],[FUND]],funds[],2,FALSE)</f>
        <v>Sagicor Funds Inc.</v>
      </c>
      <c r="L71" s="7" t="str">
        <f>VLOOKUP(CISdata[[#This Row],[FUND]],funds[],4,FALSE)</f>
        <v>Sagicor Select Growth Fund</v>
      </c>
    </row>
    <row r="72" spans="1:12" x14ac:dyDescent="0.3">
      <c r="A72" s="6" t="s">
        <v>351</v>
      </c>
      <c r="B72" s="85">
        <v>40209</v>
      </c>
      <c r="C72" s="88">
        <v>16035366.9</v>
      </c>
      <c r="D72" s="87">
        <v>88</v>
      </c>
      <c r="E72" s="87">
        <v>1621242.19</v>
      </c>
      <c r="F72" s="87">
        <v>0</v>
      </c>
      <c r="G72" s="87">
        <v>162124.22</v>
      </c>
      <c r="H72" s="87">
        <v>0</v>
      </c>
      <c r="I72" s="87">
        <v>10</v>
      </c>
      <c r="J72" s="33">
        <f>YEAR(CISdata[[#This Row],[DATE]])</f>
        <v>2010</v>
      </c>
      <c r="K72" s="7" t="str">
        <f>VLOOKUP(CISdata[[#This Row],[FUND]],funds[],2,FALSE)</f>
        <v>Sagicor Merchant Limited</v>
      </c>
      <c r="L72" s="7" t="str">
        <f>VLOOKUP(CISdata[[#This Row],[FUND]],funds[],4,FALSE)</f>
        <v>TT$ Fixed Income Fund</v>
      </c>
    </row>
    <row r="73" spans="1:12" x14ac:dyDescent="0.3">
      <c r="A73" s="6" t="s">
        <v>352</v>
      </c>
      <c r="B73" s="85">
        <v>40209</v>
      </c>
      <c r="C73" s="88">
        <v>6090322.4935699999</v>
      </c>
      <c r="D73" s="87">
        <v>5</v>
      </c>
      <c r="E73" s="87">
        <v>0</v>
      </c>
      <c r="F73" s="87">
        <v>0</v>
      </c>
      <c r="G73" s="87">
        <v>0</v>
      </c>
      <c r="H73" s="87">
        <v>0</v>
      </c>
      <c r="I73" s="87">
        <v>68.867800000000003</v>
      </c>
      <c r="J73" s="33">
        <f>YEAR(CISdata[[#This Row],[DATE]])</f>
        <v>2010</v>
      </c>
      <c r="K73" s="7" t="str">
        <f>VLOOKUP(CISdata[[#This Row],[FUND]],funds[],2,FALSE)</f>
        <v>Sagicor Merchant Limited</v>
      </c>
      <c r="L73" s="7" t="str">
        <f>VLOOKUP(CISdata[[#This Row],[FUND]],funds[],4,FALSE)</f>
        <v>US$ Global Balanced Fund</v>
      </c>
    </row>
    <row r="74" spans="1:12" x14ac:dyDescent="0.3">
      <c r="A74" s="6" t="s">
        <v>388</v>
      </c>
      <c r="B74" s="85">
        <v>40209</v>
      </c>
      <c r="C74" s="88">
        <v>9330082.1244399995</v>
      </c>
      <c r="D74" s="87">
        <v>344</v>
      </c>
      <c r="E74" s="87">
        <v>84651.232875000002</v>
      </c>
      <c r="F74" s="87">
        <v>36396.222456000003</v>
      </c>
      <c r="G74" s="87">
        <v>590.28</v>
      </c>
      <c r="H74" s="87">
        <v>270.93</v>
      </c>
      <c r="I74" s="87">
        <v>132.42099999999999</v>
      </c>
      <c r="J74" s="33">
        <f>YEAR(CISdata[[#This Row],[DATE]])</f>
        <v>2010</v>
      </c>
      <c r="K74" s="7" t="str">
        <f>VLOOKUP(CISdata[[#This Row],[FUND]],funds[],2,FALSE)</f>
        <v>TT Unit Trust Corporation</v>
      </c>
      <c r="L74" s="7" t="str">
        <f>VLOOKUP(CISdata[[#This Row],[FUND]],funds[],4,FALSE)</f>
        <v>Asia Pacifc Fund</v>
      </c>
    </row>
    <row r="75" spans="1:12" x14ac:dyDescent="0.3">
      <c r="A75" s="6" t="s">
        <v>353</v>
      </c>
      <c r="B75" s="85">
        <v>40209</v>
      </c>
      <c r="C75" s="88">
        <v>208331224.34599999</v>
      </c>
      <c r="D75" s="87">
        <v>3190</v>
      </c>
      <c r="E75" s="87">
        <v>181154.814709</v>
      </c>
      <c r="F75" s="87">
        <v>184853.21763100001</v>
      </c>
      <c r="G75" s="87">
        <v>2970.4389999999999</v>
      </c>
      <c r="H75" s="87">
        <v>3074.85</v>
      </c>
      <c r="I75" s="87">
        <v>58.136800000000001</v>
      </c>
      <c r="J75" s="33">
        <f>YEAR(CISdata[[#This Row],[DATE]])</f>
        <v>2010</v>
      </c>
      <c r="K75" s="7" t="str">
        <f>VLOOKUP(CISdata[[#This Row],[FUND]],funds[],2,FALSE)</f>
        <v>TT Unit Trust Corporation</v>
      </c>
      <c r="L75" s="7" t="str">
        <f>VLOOKUP(CISdata[[#This Row],[FUND]],funds[],4,FALSE)</f>
        <v>UTC North American Fund</v>
      </c>
    </row>
    <row r="76" spans="1:12" x14ac:dyDescent="0.3">
      <c r="A76" s="6" t="s">
        <v>389</v>
      </c>
      <c r="B76" s="85">
        <v>40209</v>
      </c>
      <c r="C76" s="88">
        <v>29059171.6206</v>
      </c>
      <c r="D76" s="87">
        <v>1982</v>
      </c>
      <c r="E76" s="87">
        <v>1338875.3412500001</v>
      </c>
      <c r="F76" s="87">
        <v>2048583.05314</v>
      </c>
      <c r="G76" s="87">
        <v>10140.85</v>
      </c>
      <c r="H76" s="87">
        <v>15414.2</v>
      </c>
      <c r="I76" s="87">
        <v>128.136</v>
      </c>
      <c r="J76" s="33">
        <f>YEAR(CISdata[[#This Row],[DATE]])</f>
        <v>2010</v>
      </c>
      <c r="K76" s="7" t="str">
        <f>VLOOKUP(CISdata[[#This Row],[FUND]],funds[],2,FALSE)</f>
        <v>TT Unit Trust Corporation</v>
      </c>
      <c r="L76" s="7" t="str">
        <f>VLOOKUP(CISdata[[#This Row],[FUND]],funds[],4,FALSE)</f>
        <v>Energy Fund</v>
      </c>
    </row>
    <row r="77" spans="1:12" x14ac:dyDescent="0.3">
      <c r="A77" s="6" t="s">
        <v>390</v>
      </c>
      <c r="B77" s="85">
        <v>40209</v>
      </c>
      <c r="C77" s="88">
        <v>6125149</v>
      </c>
      <c r="D77" s="87">
        <v>225</v>
      </c>
      <c r="E77" s="87">
        <v>9765</v>
      </c>
      <c r="F77" s="87">
        <v>7353</v>
      </c>
      <c r="G77" s="87">
        <v>77</v>
      </c>
      <c r="H77" s="87">
        <v>60</v>
      </c>
      <c r="I77" s="87">
        <v>116</v>
      </c>
      <c r="J77" s="33">
        <f>YEAR(CISdata[[#This Row],[DATE]])</f>
        <v>2010</v>
      </c>
      <c r="K77" s="7" t="str">
        <f>VLOOKUP(CISdata[[#This Row],[FUND]],funds[],2,FALSE)</f>
        <v>TT Unit Trust Corporation</v>
      </c>
      <c r="L77" s="7" t="str">
        <f>VLOOKUP(CISdata[[#This Row],[FUND]],funds[],4,FALSE)</f>
        <v>European Fund</v>
      </c>
    </row>
    <row r="78" spans="1:12" x14ac:dyDescent="0.3">
      <c r="A78" s="6" t="s">
        <v>354</v>
      </c>
      <c r="B78" s="85">
        <v>40209</v>
      </c>
      <c r="C78" s="88">
        <v>3182932635</v>
      </c>
      <c r="D78" s="87">
        <v>229927</v>
      </c>
      <c r="E78" s="87">
        <v>25792245</v>
      </c>
      <c r="F78" s="87">
        <v>28381387</v>
      </c>
      <c r="G78" s="87">
        <v>1903078</v>
      </c>
      <c r="H78" s="87">
        <v>2134055</v>
      </c>
      <c r="I78" s="87">
        <v>13.27</v>
      </c>
      <c r="J78" s="33">
        <f>YEAR(CISdata[[#This Row],[DATE]])</f>
        <v>2010</v>
      </c>
      <c r="K78" s="7" t="str">
        <f>VLOOKUP(CISdata[[#This Row],[FUND]],funds[],2,FALSE)</f>
        <v>TT Unit Trust Corporation</v>
      </c>
      <c r="L78" s="7" t="str">
        <f>VLOOKUP(CISdata[[#This Row],[FUND]],funds[],4,FALSE)</f>
        <v>Growth and Income Fund</v>
      </c>
    </row>
    <row r="79" spans="1:12" x14ac:dyDescent="0.3">
      <c r="A79" s="6" t="s">
        <v>391</v>
      </c>
      <c r="B79" s="85">
        <v>40209</v>
      </c>
      <c r="C79" s="88">
        <v>10042182.164000001</v>
      </c>
      <c r="D79" s="87">
        <v>336</v>
      </c>
      <c r="E79" s="87">
        <v>45875.179305999998</v>
      </c>
      <c r="F79" s="87">
        <v>6069.0708375000004</v>
      </c>
      <c r="G79" s="87">
        <v>380.68</v>
      </c>
      <c r="H79" s="87">
        <v>50.43</v>
      </c>
      <c r="I79" s="87">
        <v>121.089</v>
      </c>
      <c r="J79" s="33">
        <f>YEAR(CISdata[[#This Row],[DATE]])</f>
        <v>2010</v>
      </c>
      <c r="K79" s="7" t="str">
        <f>VLOOKUP(CISdata[[#This Row],[FUND]],funds[],2,FALSE)</f>
        <v>TT Unit Trust Corporation</v>
      </c>
      <c r="L79" s="7" t="str">
        <f>VLOOKUP(CISdata[[#This Row],[FUND]],funds[],4,FALSE)</f>
        <v>Global Bond Fund</v>
      </c>
    </row>
    <row r="80" spans="1:12" x14ac:dyDescent="0.3">
      <c r="A80" s="6" t="s">
        <v>392</v>
      </c>
      <c r="B80" s="85">
        <v>40209</v>
      </c>
      <c r="C80" s="88">
        <v>6459684.2853600001</v>
      </c>
      <c r="D80" s="87">
        <v>149</v>
      </c>
      <c r="E80" s="87">
        <v>11373.50995</v>
      </c>
      <c r="F80" s="87">
        <v>939.16588149999995</v>
      </c>
      <c r="G80" s="87">
        <v>82.05</v>
      </c>
      <c r="H80" s="87">
        <v>7.01</v>
      </c>
      <c r="I80" s="87">
        <v>127.461</v>
      </c>
      <c r="J80" s="33">
        <f>YEAR(CISdata[[#This Row],[DATE]])</f>
        <v>2010</v>
      </c>
      <c r="K80" s="7" t="str">
        <f>VLOOKUP(CISdata[[#This Row],[FUND]],funds[],2,FALSE)</f>
        <v>TT Unit Trust Corporation</v>
      </c>
      <c r="L80" s="7" t="str">
        <f>VLOOKUP(CISdata[[#This Row],[FUND]],funds[],4,FALSE)</f>
        <v>Latin American Fund</v>
      </c>
    </row>
    <row r="81" spans="1:12" x14ac:dyDescent="0.3">
      <c r="A81" s="6" t="s">
        <v>355</v>
      </c>
      <c r="B81" s="85">
        <v>40209</v>
      </c>
      <c r="C81" s="88">
        <v>10409307990</v>
      </c>
      <c r="D81" s="87">
        <v>435843</v>
      </c>
      <c r="E81" s="87">
        <v>523138826</v>
      </c>
      <c r="F81" s="87">
        <v>358041189</v>
      </c>
      <c r="G81" s="87">
        <v>26156936</v>
      </c>
      <c r="H81" s="87">
        <v>17901927</v>
      </c>
      <c r="I81" s="87">
        <v>19.93</v>
      </c>
      <c r="J81" s="33">
        <f>YEAR(CISdata[[#This Row],[DATE]])</f>
        <v>2010</v>
      </c>
      <c r="K81" s="7" t="str">
        <f>VLOOKUP(CISdata[[#This Row],[FUND]],funds[],2,FALSE)</f>
        <v>TT Unit Trust Corporation</v>
      </c>
      <c r="L81" s="7" t="str">
        <f>VLOOKUP(CISdata[[#This Row],[FUND]],funds[],4,FALSE)</f>
        <v>TT Dollar Income Fund</v>
      </c>
    </row>
    <row r="82" spans="1:12" x14ac:dyDescent="0.3">
      <c r="A82" s="6" t="s">
        <v>356</v>
      </c>
      <c r="B82" s="85">
        <v>40209</v>
      </c>
      <c r="C82" s="88">
        <v>4991258279.96</v>
      </c>
      <c r="D82" s="87">
        <v>70454</v>
      </c>
      <c r="E82" s="87">
        <v>264018477.54499999</v>
      </c>
      <c r="F82" s="87">
        <v>117530322.01100001</v>
      </c>
      <c r="G82" s="87">
        <v>2132152.09</v>
      </c>
      <c r="H82" s="87">
        <v>949133.68</v>
      </c>
      <c r="I82" s="87">
        <v>121.72199999999999</v>
      </c>
      <c r="J82" s="33">
        <f>YEAR(CISdata[[#This Row],[DATE]])</f>
        <v>2010</v>
      </c>
      <c r="K82" s="7" t="str">
        <f>VLOOKUP(CISdata[[#This Row],[FUND]],funds[],2,FALSE)</f>
        <v>TT Unit Trust Corporation</v>
      </c>
      <c r="L82" s="7" t="str">
        <f>VLOOKUP(CISdata[[#This Row],[FUND]],funds[],4,FALSE)</f>
        <v>US Dollar Income Fund</v>
      </c>
    </row>
    <row r="83" spans="1:12" x14ac:dyDescent="0.3">
      <c r="A83" s="6" t="s">
        <v>357</v>
      </c>
      <c r="B83" s="85">
        <v>40209</v>
      </c>
      <c r="C83" s="88">
        <v>150171741.19</v>
      </c>
      <c r="D83" s="87">
        <v>6802</v>
      </c>
      <c r="E83" s="87">
        <v>2739334.1</v>
      </c>
      <c r="F83" s="87">
        <v>1156824.3899999999</v>
      </c>
      <c r="G83" s="87">
        <v>95451.35</v>
      </c>
      <c r="H83" s="87">
        <v>40330.97</v>
      </c>
      <c r="I83" s="87">
        <v>28.619599999999998</v>
      </c>
      <c r="J83" s="33">
        <f>YEAR(CISdata[[#This Row],[DATE]])</f>
        <v>2010</v>
      </c>
      <c r="K83" s="7" t="str">
        <f>VLOOKUP(CISdata[[#This Row],[FUND]],funds[],2,FALSE)</f>
        <v>TT Unit Trust Corporation</v>
      </c>
      <c r="L83" s="7" t="str">
        <f>VLOOKUP(CISdata[[#This Row],[FUND]],funds[],4,FALSE)</f>
        <v>Universal Retirement Fund</v>
      </c>
    </row>
    <row r="84" spans="1:12" x14ac:dyDescent="0.3">
      <c r="A84" s="6" t="s">
        <v>361</v>
      </c>
      <c r="B84" s="85">
        <v>40237</v>
      </c>
      <c r="C84" s="88">
        <v>3346227</v>
      </c>
      <c r="D84" s="87">
        <v>57</v>
      </c>
      <c r="E84" s="87">
        <v>15962.39</v>
      </c>
      <c r="F84" s="87">
        <v>0</v>
      </c>
      <c r="G84" s="87">
        <v>218.892</v>
      </c>
      <c r="H84" s="87">
        <v>0</v>
      </c>
      <c r="I84" s="87">
        <v>73.328699999999998</v>
      </c>
      <c r="J84" s="33">
        <f>YEAR(CISdata[[#This Row],[DATE]])</f>
        <v>2010</v>
      </c>
      <c r="K84" s="7" t="str">
        <f>VLOOKUP(CISdata[[#This Row],[FUND]],funds[],2,FALSE)</f>
        <v>AIC Financial Group Ltd</v>
      </c>
      <c r="L84" s="7" t="str">
        <f>VLOOKUP(CISdata[[#This Row],[FUND]],funds[],4,FALSE)</f>
        <v>AIC TT Caribbean Equity Fund</v>
      </c>
    </row>
    <row r="85" spans="1:12" x14ac:dyDescent="0.3">
      <c r="A85" s="6" t="s">
        <v>362</v>
      </c>
      <c r="B85" s="85">
        <v>40237</v>
      </c>
      <c r="C85" s="88">
        <v>4790315</v>
      </c>
      <c r="D85" s="87">
        <v>52</v>
      </c>
      <c r="E85" s="87">
        <v>33014.36</v>
      </c>
      <c r="F85" s="87">
        <v>0</v>
      </c>
      <c r="G85" s="87">
        <v>375.72300000000001</v>
      </c>
      <c r="H85" s="87">
        <v>0</v>
      </c>
      <c r="I85" s="87">
        <v>88.81</v>
      </c>
      <c r="J85" s="33">
        <f>YEAR(CISdata[[#This Row],[DATE]])</f>
        <v>2010</v>
      </c>
      <c r="K85" s="7" t="str">
        <f>VLOOKUP(CISdata[[#This Row],[FUND]],funds[],2,FALSE)</f>
        <v>AIC Financial Group Ltd</v>
      </c>
      <c r="L85" s="7" t="str">
        <f>VLOOKUP(CISdata[[#This Row],[FUND]],funds[],4,FALSE)</f>
        <v>AIC TT Income and Growth Fund</v>
      </c>
    </row>
    <row r="86" spans="1:12" x14ac:dyDescent="0.3">
      <c r="A86" s="6" t="s">
        <v>363</v>
      </c>
      <c r="B86" s="85">
        <v>40237</v>
      </c>
      <c r="C86" s="88">
        <v>8412938</v>
      </c>
      <c r="D86" s="87">
        <v>121</v>
      </c>
      <c r="E86" s="87">
        <v>417428.87</v>
      </c>
      <c r="F86" s="87">
        <v>49488.58</v>
      </c>
      <c r="G86" s="87">
        <v>4176.5929999999998</v>
      </c>
      <c r="H86" s="87">
        <v>495.178</v>
      </c>
      <c r="I86" s="87">
        <v>99.95</v>
      </c>
      <c r="J86" s="33">
        <f>YEAR(CISdata[[#This Row],[DATE]])</f>
        <v>2010</v>
      </c>
      <c r="K86" s="7" t="str">
        <f>VLOOKUP(CISdata[[#This Row],[FUND]],funds[],2,FALSE)</f>
        <v>AIC Financial Group Ltd</v>
      </c>
      <c r="L86" s="7" t="str">
        <f>VLOOKUP(CISdata[[#This Row],[FUND]],funds[],4,FALSE)</f>
        <v>AIC TT Income Fund</v>
      </c>
    </row>
    <row r="87" spans="1:12" x14ac:dyDescent="0.3">
      <c r="A87" s="6" t="s">
        <v>364</v>
      </c>
      <c r="B87" s="85">
        <v>40237</v>
      </c>
      <c r="C87" s="88">
        <v>14074668.6132</v>
      </c>
      <c r="D87" s="87">
        <v>40</v>
      </c>
      <c r="E87" s="87">
        <v>521376.54423900001</v>
      </c>
      <c r="F87" s="87">
        <v>0</v>
      </c>
      <c r="G87" s="87">
        <v>8121.1570000000002</v>
      </c>
      <c r="H87" s="87">
        <v>0</v>
      </c>
      <c r="I87" s="87">
        <v>64.263199999999998</v>
      </c>
      <c r="J87" s="33">
        <f>YEAR(CISdata[[#This Row],[DATE]])</f>
        <v>2010</v>
      </c>
      <c r="K87" s="7" t="str">
        <f>VLOOKUP(CISdata[[#This Row],[FUND]],funds[],2,FALSE)</f>
        <v>AIC Financial Group Ltd</v>
      </c>
      <c r="L87" s="7" t="str">
        <f>VLOOKUP(CISdata[[#This Row],[FUND]],funds[],4,FALSE)</f>
        <v>AIC TT (US$) INCOME FUND</v>
      </c>
    </row>
    <row r="88" spans="1:12" x14ac:dyDescent="0.3">
      <c r="A88" s="6" t="s">
        <v>365</v>
      </c>
      <c r="B88" s="85">
        <v>40237</v>
      </c>
      <c r="C88" s="88">
        <v>0</v>
      </c>
      <c r="D88" s="87">
        <v>0</v>
      </c>
      <c r="E88" s="87">
        <v>0</v>
      </c>
      <c r="F88" s="87">
        <v>0</v>
      </c>
      <c r="G88" s="87">
        <v>0</v>
      </c>
      <c r="H88" s="87">
        <v>0</v>
      </c>
      <c r="I88" s="87">
        <v>0</v>
      </c>
      <c r="J88" s="33">
        <f>YEAR(CISdata[[#This Row],[DATE]])</f>
        <v>2010</v>
      </c>
      <c r="K88" s="7" t="str">
        <f>VLOOKUP(CISdata[[#This Row],[FUND]],funds[],2,FALSE)</f>
        <v>AIC Funds Inc.</v>
      </c>
      <c r="L88" s="7" t="str">
        <f>VLOOKUP(CISdata[[#This Row],[FUND]],funds[],4,FALSE)</f>
        <v>AIC American Advantage Corporate Class</v>
      </c>
    </row>
    <row r="89" spans="1:12" x14ac:dyDescent="0.3">
      <c r="A89" s="6" t="s">
        <v>366</v>
      </c>
      <c r="B89" s="85">
        <v>40237</v>
      </c>
      <c r="C89" s="88">
        <v>0</v>
      </c>
      <c r="D89" s="87">
        <v>0</v>
      </c>
      <c r="E89" s="87">
        <v>0</v>
      </c>
      <c r="F89" s="87">
        <v>0</v>
      </c>
      <c r="G89" s="87">
        <v>0</v>
      </c>
      <c r="H89" s="87">
        <v>0</v>
      </c>
      <c r="I89" s="87">
        <v>0</v>
      </c>
      <c r="J89" s="33">
        <f>YEAR(CISdata[[#This Row],[DATE]])</f>
        <v>2010</v>
      </c>
      <c r="K89" s="7" t="str">
        <f>VLOOKUP(CISdata[[#This Row],[FUND]],funds[],2,FALSE)</f>
        <v>AIC Funds Inc.</v>
      </c>
      <c r="L89" s="7" t="str">
        <f>VLOOKUP(CISdata[[#This Row],[FUND]],funds[],4,FALSE)</f>
        <v>AIC American Balanced Corporate Class</v>
      </c>
    </row>
    <row r="90" spans="1:12" x14ac:dyDescent="0.3">
      <c r="A90" s="6" t="s">
        <v>367</v>
      </c>
      <c r="B90" s="85">
        <v>40237</v>
      </c>
      <c r="C90" s="88">
        <v>799461.63</v>
      </c>
      <c r="D90" s="87">
        <v>32</v>
      </c>
      <c r="E90" s="87">
        <v>21687.119999999999</v>
      </c>
      <c r="F90" s="87">
        <v>0</v>
      </c>
      <c r="G90" s="87">
        <v>1108.4490000000001</v>
      </c>
      <c r="H90" s="87">
        <v>0</v>
      </c>
      <c r="I90" s="87">
        <v>19.967199999999998</v>
      </c>
      <c r="J90" s="33">
        <f>YEAR(CISdata[[#This Row],[DATE]])</f>
        <v>2010</v>
      </c>
      <c r="K90" s="7" t="str">
        <f>VLOOKUP(CISdata[[#This Row],[FUND]],funds[],2,FALSE)</f>
        <v>AIC Funds Inc.</v>
      </c>
      <c r="L90" s="7" t="str">
        <f>VLOOKUP(CISdata[[#This Row],[FUND]],funds[],4,FALSE)</f>
        <v>AIC American Focused Corporate Class</v>
      </c>
    </row>
    <row r="91" spans="1:12" x14ac:dyDescent="0.3">
      <c r="A91" s="6" t="s">
        <v>368</v>
      </c>
      <c r="B91" s="85">
        <v>40237</v>
      </c>
      <c r="C91" s="88">
        <v>5580347.3300000001</v>
      </c>
      <c r="D91" s="87">
        <v>146</v>
      </c>
      <c r="E91" s="87">
        <v>38097.760000000002</v>
      </c>
      <c r="F91" s="87">
        <v>556842.61</v>
      </c>
      <c r="G91" s="87">
        <v>1454.972</v>
      </c>
      <c r="H91" s="87">
        <v>21220.491999999998</v>
      </c>
      <c r="I91" s="87">
        <v>26.421500000000002</v>
      </c>
      <c r="J91" s="33">
        <f>YEAR(CISdata[[#This Row],[DATE]])</f>
        <v>2010</v>
      </c>
      <c r="K91" s="7" t="str">
        <f>VLOOKUP(CISdata[[#This Row],[FUND]],funds[],2,FALSE)</f>
        <v>AIC Funds Inc.</v>
      </c>
      <c r="L91" s="7" t="str">
        <f>VLOOKUP(CISdata[[#This Row],[FUND]],funds[],4,FALSE)</f>
        <v>AIC Advantage II Corporate Class</v>
      </c>
    </row>
    <row r="92" spans="1:12" x14ac:dyDescent="0.3">
      <c r="A92" s="6" t="s">
        <v>369</v>
      </c>
      <c r="B92" s="85">
        <v>40237</v>
      </c>
      <c r="C92" s="88">
        <v>725830.73</v>
      </c>
      <c r="D92" s="87">
        <v>13</v>
      </c>
      <c r="E92" s="87">
        <v>20934.71</v>
      </c>
      <c r="F92" s="87">
        <v>0</v>
      </c>
      <c r="G92" s="87">
        <v>375.62900000000002</v>
      </c>
      <c r="H92" s="87">
        <v>0</v>
      </c>
      <c r="I92" s="87">
        <v>56.462800000000001</v>
      </c>
      <c r="J92" s="33">
        <f>YEAR(CISdata[[#This Row],[DATE]])</f>
        <v>2010</v>
      </c>
      <c r="K92" s="7" t="str">
        <f>VLOOKUP(CISdata[[#This Row],[FUND]],funds[],2,FALSE)</f>
        <v>AIC Funds Inc.</v>
      </c>
      <c r="L92" s="7" t="str">
        <f>VLOOKUP(CISdata[[#This Row],[FUND]],funds[],4,FALSE)</f>
        <v>Brookfield Redding Global Infrastructure Corporate Class</v>
      </c>
    </row>
    <row r="93" spans="1:12" x14ac:dyDescent="0.3">
      <c r="A93" s="6" t="s">
        <v>370</v>
      </c>
      <c r="B93" s="85">
        <v>40237</v>
      </c>
      <c r="C93" s="88">
        <v>2273511.48</v>
      </c>
      <c r="D93" s="87">
        <v>53</v>
      </c>
      <c r="E93" s="87">
        <v>475.79</v>
      </c>
      <c r="F93" s="87">
        <v>0</v>
      </c>
      <c r="G93" s="87">
        <v>15.494</v>
      </c>
      <c r="H93" s="87">
        <v>0</v>
      </c>
      <c r="I93" s="87">
        <v>31.911300000000001</v>
      </c>
      <c r="J93" s="33">
        <f>YEAR(CISdata[[#This Row],[DATE]])</f>
        <v>2010</v>
      </c>
      <c r="K93" s="7" t="str">
        <f>VLOOKUP(CISdata[[#This Row],[FUND]],funds[],2,FALSE)</f>
        <v>AIC Funds Inc.</v>
      </c>
      <c r="L93" s="7" t="str">
        <f>VLOOKUP(CISdata[[#This Row],[FUND]],funds[],4,FALSE)</f>
        <v>AIC Canadian Balanced Corporate Class</v>
      </c>
    </row>
    <row r="94" spans="1:12" x14ac:dyDescent="0.3">
      <c r="A94" s="6" t="s">
        <v>371</v>
      </c>
      <c r="B94" s="85">
        <v>40237</v>
      </c>
      <c r="C94" s="88">
        <v>2558736.0699999998</v>
      </c>
      <c r="D94" s="87">
        <v>39</v>
      </c>
      <c r="E94" s="87">
        <v>0</v>
      </c>
      <c r="F94" s="87">
        <v>0</v>
      </c>
      <c r="G94" s="87">
        <v>0</v>
      </c>
      <c r="H94" s="87">
        <v>0</v>
      </c>
      <c r="I94" s="87">
        <v>44.277299999999997</v>
      </c>
      <c r="J94" s="33">
        <f>YEAR(CISdata[[#This Row],[DATE]])</f>
        <v>2010</v>
      </c>
      <c r="K94" s="7" t="str">
        <f>VLOOKUP(CISdata[[#This Row],[FUND]],funds[],2,FALSE)</f>
        <v>AIC Funds Inc.</v>
      </c>
      <c r="L94" s="7" t="str">
        <f>VLOOKUP(CISdata[[#This Row],[FUND]],funds[],4,FALSE)</f>
        <v>AIC Canadian Focused Corporate Class</v>
      </c>
    </row>
    <row r="95" spans="1:12" x14ac:dyDescent="0.3">
      <c r="A95" s="6" t="s">
        <v>372</v>
      </c>
      <c r="B95" s="85">
        <v>40237</v>
      </c>
      <c r="C95" s="88">
        <v>2235870.5699999998</v>
      </c>
      <c r="D95" s="87">
        <v>62</v>
      </c>
      <c r="E95" s="87">
        <v>2401.86</v>
      </c>
      <c r="F95" s="87">
        <v>18248.91</v>
      </c>
      <c r="G95" s="87">
        <v>88.254000000000005</v>
      </c>
      <c r="H95" s="87">
        <v>657.66600000000005</v>
      </c>
      <c r="I95" s="87">
        <v>27.387</v>
      </c>
      <c r="J95" s="33">
        <f>YEAR(CISdata[[#This Row],[DATE]])</f>
        <v>2010</v>
      </c>
      <c r="K95" s="7" t="str">
        <f>VLOOKUP(CISdata[[#This Row],[FUND]],funds[],2,FALSE)</f>
        <v>AIC Funds Inc.</v>
      </c>
      <c r="L95" s="7" t="str">
        <f>VLOOKUP(CISdata[[#This Row],[FUND]],funds[],4,FALSE)</f>
        <v>AIC Diversified Canada Corporate Class</v>
      </c>
    </row>
    <row r="96" spans="1:12" x14ac:dyDescent="0.3">
      <c r="A96" s="6" t="s">
        <v>373</v>
      </c>
      <c r="B96" s="85">
        <v>40237</v>
      </c>
      <c r="C96" s="88">
        <v>0</v>
      </c>
      <c r="D96" s="87">
        <v>0</v>
      </c>
      <c r="E96" s="87">
        <v>0</v>
      </c>
      <c r="F96" s="87">
        <v>0</v>
      </c>
      <c r="G96" s="87">
        <v>0</v>
      </c>
      <c r="H96" s="87">
        <v>0</v>
      </c>
      <c r="I96" s="87">
        <v>0</v>
      </c>
      <c r="J96" s="33">
        <f>YEAR(CISdata[[#This Row],[DATE]])</f>
        <v>2010</v>
      </c>
      <c r="K96" s="7" t="str">
        <f>VLOOKUP(CISdata[[#This Row],[FUND]],funds[],2,FALSE)</f>
        <v>AIC Funds Inc.</v>
      </c>
      <c r="L96" s="7" t="str">
        <f>VLOOKUP(CISdata[[#This Row],[FUND]],funds[],4,FALSE)</f>
        <v>AIC Global Advantage Corporate Class</v>
      </c>
    </row>
    <row r="97" spans="1:12" x14ac:dyDescent="0.3">
      <c r="A97" s="6" t="s">
        <v>374</v>
      </c>
      <c r="B97" s="85">
        <v>40237</v>
      </c>
      <c r="C97" s="88">
        <v>0</v>
      </c>
      <c r="D97" s="87">
        <v>0</v>
      </c>
      <c r="E97" s="87">
        <v>0</v>
      </c>
      <c r="F97" s="87">
        <v>0</v>
      </c>
      <c r="G97" s="87">
        <v>0</v>
      </c>
      <c r="H97" s="87">
        <v>0</v>
      </c>
      <c r="I97" s="87">
        <v>0</v>
      </c>
      <c r="J97" s="33">
        <f>YEAR(CISdata[[#This Row],[DATE]])</f>
        <v>2010</v>
      </c>
      <c r="K97" s="7" t="str">
        <f>VLOOKUP(CISdata[[#This Row],[FUND]],funds[],2,FALSE)</f>
        <v>AIC Funds Inc.</v>
      </c>
      <c r="L97" s="7" t="str">
        <f>VLOOKUP(CISdata[[#This Row],[FUND]],funds[],4,FALSE)</f>
        <v>AIC Global Premium Dividend Income Corporate Class</v>
      </c>
    </row>
    <row r="98" spans="1:12" x14ac:dyDescent="0.3">
      <c r="A98" s="6" t="s">
        <v>375</v>
      </c>
      <c r="B98" s="85">
        <v>40237</v>
      </c>
      <c r="C98" s="88">
        <v>2312394.59</v>
      </c>
      <c r="D98" s="87">
        <v>51</v>
      </c>
      <c r="E98" s="87">
        <v>20355</v>
      </c>
      <c r="F98" s="87">
        <v>45189.59</v>
      </c>
      <c r="G98" s="87">
        <v>313.95499999999998</v>
      </c>
      <c r="H98" s="87">
        <v>685.72400000000005</v>
      </c>
      <c r="I98" s="87">
        <v>65.873199999999997</v>
      </c>
      <c r="J98" s="33">
        <f>YEAR(CISdata[[#This Row],[DATE]])</f>
        <v>2010</v>
      </c>
      <c r="K98" s="7" t="str">
        <f>VLOOKUP(CISdata[[#This Row],[FUND]],funds[],2,FALSE)</f>
        <v>AIC Funds Inc.</v>
      </c>
      <c r="L98" s="7" t="str">
        <f>VLOOKUP(CISdata[[#This Row],[FUND]],funds[],4,FALSE)</f>
        <v>AIC Global Focused Corporate Class Fund</v>
      </c>
    </row>
    <row r="99" spans="1:12" x14ac:dyDescent="0.3">
      <c r="A99" s="6" t="s">
        <v>376</v>
      </c>
      <c r="B99" s="85">
        <v>40237</v>
      </c>
      <c r="C99" s="88">
        <v>558669.78</v>
      </c>
      <c r="D99" s="87">
        <v>9</v>
      </c>
      <c r="E99" s="87">
        <v>0</v>
      </c>
      <c r="F99" s="87">
        <v>0</v>
      </c>
      <c r="G99" s="87">
        <v>0</v>
      </c>
      <c r="H99" s="87">
        <v>0</v>
      </c>
      <c r="I99" s="87">
        <v>58.573999999999998</v>
      </c>
      <c r="J99" s="33">
        <f>YEAR(CISdata[[#This Row],[DATE]])</f>
        <v>2010</v>
      </c>
      <c r="K99" s="7" t="str">
        <f>VLOOKUP(CISdata[[#This Row],[FUND]],funds[],2,FALSE)</f>
        <v>AIC Funds Inc.</v>
      </c>
      <c r="L99" s="7" t="str">
        <f>VLOOKUP(CISdata[[#This Row],[FUND]],funds[],4,FALSE)</f>
        <v>AIC Global Real Estate Corporate Class</v>
      </c>
    </row>
    <row r="100" spans="1:12" x14ac:dyDescent="0.3">
      <c r="A100" s="6" t="s">
        <v>377</v>
      </c>
      <c r="B100" s="85">
        <v>40237</v>
      </c>
      <c r="C100" s="88">
        <v>0</v>
      </c>
      <c r="D100" s="87">
        <v>0</v>
      </c>
      <c r="E100" s="87">
        <v>0</v>
      </c>
      <c r="F100" s="87">
        <v>26225.29</v>
      </c>
      <c r="G100" s="87">
        <v>0</v>
      </c>
      <c r="H100" s="87">
        <v>736.57799999999997</v>
      </c>
      <c r="I100" s="87">
        <v>0</v>
      </c>
      <c r="J100" s="33">
        <f>YEAR(CISdata[[#This Row],[DATE]])</f>
        <v>2010</v>
      </c>
      <c r="K100" s="7" t="str">
        <f>VLOOKUP(CISdata[[#This Row],[FUND]],funds[],2,FALSE)</f>
        <v>AIC Funds Inc.</v>
      </c>
      <c r="L100" s="7" t="str">
        <f>VLOOKUP(CISdata[[#This Row],[FUND]],funds[],4,FALSE)</f>
        <v>AIC Money Market Corporate Class</v>
      </c>
    </row>
    <row r="101" spans="1:12" x14ac:dyDescent="0.3">
      <c r="A101" s="6" t="s">
        <v>378</v>
      </c>
      <c r="B101" s="85">
        <v>40237</v>
      </c>
      <c r="C101" s="88">
        <v>0</v>
      </c>
      <c r="D101" s="87">
        <v>0</v>
      </c>
      <c r="E101" s="87">
        <v>0</v>
      </c>
      <c r="F101" s="87">
        <v>0</v>
      </c>
      <c r="G101" s="87">
        <v>0</v>
      </c>
      <c r="H101" s="87">
        <v>0</v>
      </c>
      <c r="I101" s="87">
        <v>0</v>
      </c>
      <c r="J101" s="33">
        <f>YEAR(CISdata[[#This Row],[DATE]])</f>
        <v>2010</v>
      </c>
      <c r="K101" s="7" t="str">
        <f>VLOOKUP(CISdata[[#This Row],[FUND]],funds[],2,FALSE)</f>
        <v>AIC Funds Inc.</v>
      </c>
      <c r="L101" s="7" t="str">
        <f>VLOOKUP(CISdata[[#This Row],[FUND]],funds[],4,FALSE)</f>
        <v>AIC Total Yield Corporate Class</v>
      </c>
    </row>
    <row r="102" spans="1:12" x14ac:dyDescent="0.3">
      <c r="A102" s="6" t="s">
        <v>379</v>
      </c>
      <c r="B102" s="85">
        <v>40237</v>
      </c>
      <c r="C102" s="88">
        <v>234810.09</v>
      </c>
      <c r="D102" s="87">
        <v>15</v>
      </c>
      <c r="E102" s="87">
        <v>577.24</v>
      </c>
      <c r="F102" s="87">
        <v>0</v>
      </c>
      <c r="G102" s="87">
        <v>41.423999999999999</v>
      </c>
      <c r="H102" s="87">
        <v>0</v>
      </c>
      <c r="I102" s="87">
        <v>13.934900000000001</v>
      </c>
      <c r="J102" s="33">
        <f>YEAR(CISdata[[#This Row],[DATE]])</f>
        <v>2010</v>
      </c>
      <c r="K102" s="7" t="str">
        <f>VLOOKUP(CISdata[[#This Row],[FUND]],funds[],2,FALSE)</f>
        <v>AIC Funds Inc.</v>
      </c>
      <c r="L102" s="7" t="str">
        <f>VLOOKUP(CISdata[[#This Row],[FUND]],funds[],4,FALSE)</f>
        <v>AIC Value Corporate Class</v>
      </c>
    </row>
    <row r="103" spans="1:12" x14ac:dyDescent="0.3">
      <c r="A103" s="6" t="s">
        <v>380</v>
      </c>
      <c r="B103" s="85">
        <v>40237</v>
      </c>
      <c r="C103" s="88">
        <v>141041260.33899999</v>
      </c>
      <c r="D103" s="87">
        <v>26</v>
      </c>
      <c r="E103" s="87">
        <v>1178669.2893399999</v>
      </c>
      <c r="F103" s="87">
        <v>0</v>
      </c>
      <c r="G103" s="87">
        <v>665.09719651800003</v>
      </c>
      <c r="H103" s="87">
        <v>0</v>
      </c>
      <c r="I103" s="87">
        <v>1772.18</v>
      </c>
      <c r="J103" s="33">
        <f>YEAR(CISdata[[#This Row],[DATE]])</f>
        <v>2010</v>
      </c>
      <c r="K103" s="7" t="str">
        <f>VLOOKUP(CISdata[[#This Row],[FUND]],funds[],2,FALSE)</f>
        <v>Ansa Merchant Bank Limited</v>
      </c>
      <c r="L103" s="7" t="str">
        <f>VLOOKUP(CISdata[[#This Row],[FUND]],funds[],4,FALSE)</f>
        <v>ANSA Euro Income Fund</v>
      </c>
    </row>
    <row r="104" spans="1:12" x14ac:dyDescent="0.3">
      <c r="A104" s="6" t="s">
        <v>299</v>
      </c>
      <c r="B104" s="85">
        <v>40237</v>
      </c>
      <c r="C104" s="88">
        <v>427663505.92000002</v>
      </c>
      <c r="D104" s="87">
        <v>585</v>
      </c>
      <c r="E104" s="87">
        <v>0</v>
      </c>
      <c r="F104" s="87">
        <v>176671.96</v>
      </c>
      <c r="G104" s="87">
        <v>0</v>
      </c>
      <c r="H104" s="87">
        <v>176.67196000000001</v>
      </c>
      <c r="I104" s="87">
        <v>1000</v>
      </c>
      <c r="J104" s="33">
        <f>YEAR(CISdata[[#This Row],[DATE]])</f>
        <v>2010</v>
      </c>
      <c r="K104" s="7" t="str">
        <f>VLOOKUP(CISdata[[#This Row],[FUND]],funds[],2,FALSE)</f>
        <v>Ansa Merchant Bank Limited</v>
      </c>
      <c r="L104" s="7" t="str">
        <f>VLOOKUP(CISdata[[#This Row],[FUND]],funds[],4,FALSE)</f>
        <v>ANSA Secured Fund</v>
      </c>
    </row>
    <row r="105" spans="1:12" x14ac:dyDescent="0.3">
      <c r="A105" s="6" t="s">
        <v>301</v>
      </c>
      <c r="B105" s="85">
        <v>40237</v>
      </c>
      <c r="C105" s="88">
        <v>294500726.17799997</v>
      </c>
      <c r="D105" s="87">
        <v>248</v>
      </c>
      <c r="E105" s="87">
        <v>0</v>
      </c>
      <c r="F105" s="87">
        <v>1664971.02825</v>
      </c>
      <c r="G105" s="87">
        <v>0</v>
      </c>
      <c r="H105" s="87">
        <v>1312.2717500000001</v>
      </c>
      <c r="I105" s="87">
        <v>1268.77</v>
      </c>
      <c r="J105" s="33">
        <f>YEAR(CISdata[[#This Row],[DATE]])</f>
        <v>2010</v>
      </c>
      <c r="K105" s="7" t="str">
        <f>VLOOKUP(CISdata[[#This Row],[FUND]],funds[],2,FALSE)</f>
        <v>Ansa Merchant Bank Limited</v>
      </c>
      <c r="L105" s="7" t="str">
        <f>VLOOKUP(CISdata[[#This Row],[FUND]],funds[],4,FALSE)</f>
        <v>ANSA US$ Secured Fund</v>
      </c>
    </row>
    <row r="106" spans="1:12" x14ac:dyDescent="0.3">
      <c r="A106" s="6" t="s">
        <v>302</v>
      </c>
      <c r="B106" s="85">
        <v>40237</v>
      </c>
      <c r="C106" s="88">
        <v>100759933.83499999</v>
      </c>
      <c r="D106" s="87">
        <v>24</v>
      </c>
      <c r="E106" s="87">
        <v>0</v>
      </c>
      <c r="F106" s="87">
        <v>0</v>
      </c>
      <c r="G106" s="87">
        <v>0</v>
      </c>
      <c r="H106" s="87">
        <v>0</v>
      </c>
      <c r="I106" s="87">
        <v>529.52099999999996</v>
      </c>
      <c r="J106" s="33">
        <f>YEAR(CISdata[[#This Row],[DATE]])</f>
        <v>2010</v>
      </c>
      <c r="K106" s="7" t="str">
        <f>VLOOKUP(CISdata[[#This Row],[FUND]],funds[],2,FALSE)</f>
        <v>Ansa Merchant Bank Limited</v>
      </c>
      <c r="L106" s="7" t="str">
        <f>VLOOKUP(CISdata[[#This Row],[FUND]],funds[],4,FALSE)</f>
        <v>Man AHL Diversified plc</v>
      </c>
    </row>
    <row r="107" spans="1:12" x14ac:dyDescent="0.3">
      <c r="A107" s="6" t="s">
        <v>304</v>
      </c>
      <c r="B107" s="85">
        <v>40237</v>
      </c>
      <c r="C107" s="88">
        <v>15085511.65</v>
      </c>
      <c r="D107" s="87">
        <v>111</v>
      </c>
      <c r="E107" s="87">
        <v>6200</v>
      </c>
      <c r="F107" s="87">
        <v>63536.21</v>
      </c>
      <c r="G107" s="87">
        <v>354.44028100000003</v>
      </c>
      <c r="H107" s="87">
        <v>3736.8192340000001</v>
      </c>
      <c r="I107" s="87">
        <v>17.289400000000001</v>
      </c>
      <c r="J107" s="33">
        <f>YEAR(CISdata[[#This Row],[DATE]])</f>
        <v>2010</v>
      </c>
      <c r="K107" s="7" t="str">
        <f>VLOOKUP(CISdata[[#This Row],[FUND]],funds[],2,FALSE)</f>
        <v>Bourse Securities Limited</v>
      </c>
      <c r="L107" s="7" t="str">
        <f>VLOOKUP(CISdata[[#This Row],[FUND]],funds[],4,FALSE)</f>
        <v>Savinvest Capital Growth Fund</v>
      </c>
    </row>
    <row r="108" spans="1:12" x14ac:dyDescent="0.3">
      <c r="A108" s="6" t="s">
        <v>305</v>
      </c>
      <c r="B108" s="85">
        <v>40237</v>
      </c>
      <c r="C108" s="88">
        <v>1400549.49</v>
      </c>
      <c r="D108" s="87">
        <v>9</v>
      </c>
      <c r="E108" s="87">
        <v>0</v>
      </c>
      <c r="F108" s="87">
        <v>0</v>
      </c>
      <c r="G108" s="87">
        <v>0</v>
      </c>
      <c r="H108" s="87">
        <v>0</v>
      </c>
      <c r="I108" s="87">
        <v>8.9307999999999996</v>
      </c>
      <c r="J108" s="33">
        <f>YEAR(CISdata[[#This Row],[DATE]])</f>
        <v>2010</v>
      </c>
      <c r="K108" s="7" t="str">
        <f>VLOOKUP(CISdata[[#This Row],[FUND]],funds[],2,FALSE)</f>
        <v>Bourse Securities Limited</v>
      </c>
      <c r="L108" s="7" t="str">
        <f>VLOOKUP(CISdata[[#This Row],[FUND]],funds[],4,FALSE)</f>
        <v>Savinvest Group Retirement Plan</v>
      </c>
    </row>
    <row r="109" spans="1:12" x14ac:dyDescent="0.3">
      <c r="A109" s="6" t="s">
        <v>306</v>
      </c>
      <c r="B109" s="85">
        <v>40237</v>
      </c>
      <c r="C109" s="88">
        <v>213359159.37799999</v>
      </c>
      <c r="D109" s="87">
        <v>613</v>
      </c>
      <c r="E109" s="87">
        <v>0</v>
      </c>
      <c r="F109" s="87">
        <v>0</v>
      </c>
      <c r="G109" s="87">
        <v>0</v>
      </c>
      <c r="H109" s="87">
        <v>0</v>
      </c>
      <c r="I109" s="87">
        <v>71.729100000000003</v>
      </c>
      <c r="J109" s="33">
        <f>YEAR(CISdata[[#This Row],[DATE]])</f>
        <v>2010</v>
      </c>
      <c r="K109" s="7" t="str">
        <f>VLOOKUP(CISdata[[#This Row],[FUND]],funds[],2,FALSE)</f>
        <v>Bourse Securities Limited</v>
      </c>
      <c r="L109" s="7" t="str">
        <f>VLOOKUP(CISdata[[#This Row],[FUND]],funds[],4,FALSE)</f>
        <v>Savinvest India Asia Fund</v>
      </c>
    </row>
    <row r="110" spans="1:12" x14ac:dyDescent="0.3">
      <c r="A110" s="6" t="s">
        <v>307</v>
      </c>
      <c r="B110" s="85">
        <v>40237</v>
      </c>
      <c r="C110" s="88">
        <v>85724.37</v>
      </c>
      <c r="D110" s="87">
        <v>2</v>
      </c>
      <c r="E110" s="87">
        <v>0</v>
      </c>
      <c r="F110" s="87">
        <v>0</v>
      </c>
      <c r="G110" s="87">
        <v>0</v>
      </c>
      <c r="H110" s="87">
        <v>0</v>
      </c>
      <c r="I110" s="87">
        <v>6.9138000000000002</v>
      </c>
      <c r="J110" s="33">
        <f>YEAR(CISdata[[#This Row],[DATE]])</f>
        <v>2010</v>
      </c>
      <c r="K110" s="7" t="str">
        <f>VLOOKUP(CISdata[[#This Row],[FUND]],funds[],2,FALSE)</f>
        <v>Bourse Securities Limited</v>
      </c>
      <c r="L110" s="7" t="str">
        <f>VLOOKUP(CISdata[[#This Row],[FUND]],funds[],4,FALSE)</f>
        <v>Savinvest Individual Retirement Plan</v>
      </c>
    </row>
    <row r="111" spans="1:12" x14ac:dyDescent="0.3">
      <c r="A111" s="6" t="s">
        <v>308</v>
      </c>
      <c r="B111" s="85">
        <v>40237</v>
      </c>
      <c r="C111" s="88">
        <v>71650358.219999999</v>
      </c>
      <c r="D111" s="87">
        <v>276</v>
      </c>
      <c r="E111" s="87">
        <v>3140959.53</v>
      </c>
      <c r="F111" s="87">
        <v>1853447</v>
      </c>
      <c r="G111" s="87">
        <v>31409.595300000001</v>
      </c>
      <c r="H111" s="87">
        <v>18534.47</v>
      </c>
      <c r="I111" s="87">
        <v>100</v>
      </c>
      <c r="J111" s="33">
        <f>YEAR(CISdata[[#This Row],[DATE]])</f>
        <v>2010</v>
      </c>
      <c r="K111" s="7" t="str">
        <f>VLOOKUP(CISdata[[#This Row],[FUND]],funds[],2,FALSE)</f>
        <v>Bourse Securities Limited</v>
      </c>
      <c r="L111" s="7" t="str">
        <f>VLOOKUP(CISdata[[#This Row],[FUND]],funds[],4,FALSE)</f>
        <v>Savinvest Structured Investment Fund</v>
      </c>
    </row>
    <row r="112" spans="1:12" x14ac:dyDescent="0.3">
      <c r="A112" s="6" t="s">
        <v>309</v>
      </c>
      <c r="B112" s="85">
        <v>40237</v>
      </c>
      <c r="C112" s="88">
        <v>19992853</v>
      </c>
      <c r="D112" s="87">
        <v>26</v>
      </c>
      <c r="E112" s="87">
        <v>0</v>
      </c>
      <c r="F112" s="87">
        <v>0</v>
      </c>
      <c r="G112" s="87">
        <v>0</v>
      </c>
      <c r="H112" s="87">
        <v>0</v>
      </c>
      <c r="I112" s="87">
        <v>66.003600000000006</v>
      </c>
      <c r="J112" s="33">
        <f>YEAR(CISdata[[#This Row],[DATE]])</f>
        <v>2010</v>
      </c>
      <c r="K112" s="7" t="str">
        <f>VLOOKUP(CISdata[[#This Row],[FUND]],funds[],2,FALSE)</f>
        <v>Bourse Securities Limited</v>
      </c>
      <c r="L112" s="7" t="str">
        <f>VLOOKUP(CISdata[[#This Row],[FUND]],funds[],4,FALSE)</f>
        <v>Savinvest US $ Capital Growth Fund</v>
      </c>
    </row>
    <row r="113" spans="1:12" x14ac:dyDescent="0.3">
      <c r="A113" s="6" t="s">
        <v>310</v>
      </c>
      <c r="B113" s="85">
        <v>40237</v>
      </c>
      <c r="C113" s="88">
        <v>26198407.248</v>
      </c>
      <c r="D113" s="87">
        <v>75</v>
      </c>
      <c r="E113" s="87">
        <v>140644.319369</v>
      </c>
      <c r="F113" s="87">
        <v>265951.059541</v>
      </c>
      <c r="G113" s="87">
        <v>2230.5729999999999</v>
      </c>
      <c r="H113" s="87">
        <v>4217.8969999999999</v>
      </c>
      <c r="I113" s="87">
        <v>63.052999999999997</v>
      </c>
      <c r="J113" s="33">
        <f>YEAR(CISdata[[#This Row],[DATE]])</f>
        <v>2010</v>
      </c>
      <c r="K113" s="7" t="str">
        <f>VLOOKUP(CISdata[[#This Row],[FUND]],funds[],2,FALSE)</f>
        <v>Bourse Securities Limited</v>
      </c>
      <c r="L113" s="7" t="str">
        <f>VLOOKUP(CISdata[[#This Row],[FUND]],funds[],4,FALSE)</f>
        <v>Savinvest US Dollar Investment Income Fund</v>
      </c>
    </row>
    <row r="114" spans="1:12" x14ac:dyDescent="0.3">
      <c r="A114" s="6" t="s">
        <v>381</v>
      </c>
      <c r="B114" s="85">
        <v>40237</v>
      </c>
      <c r="C114" s="88">
        <v>502528992.704</v>
      </c>
      <c r="D114" s="87">
        <v>110</v>
      </c>
      <c r="E114" s="87">
        <v>1453.31</v>
      </c>
      <c r="F114" s="87">
        <v>0</v>
      </c>
      <c r="G114" s="87">
        <v>900</v>
      </c>
      <c r="H114" s="87">
        <v>0</v>
      </c>
      <c r="I114" s="87">
        <v>1.59</v>
      </c>
      <c r="J114" s="33">
        <f>YEAR(CISdata[[#This Row],[DATE]])</f>
        <v>2010</v>
      </c>
      <c r="K114" s="7" t="str">
        <f>VLOOKUP(CISdata[[#This Row],[FUND]],funds[],2,FALSE)</f>
        <v>Scotia DBG Fund Managers Limited</v>
      </c>
      <c r="L114" s="7" t="str">
        <f>VLOOKUP(CISdata[[#This Row],[FUND]],funds[],4,FALSE)</f>
        <v>DB&amp;G Money Market Fund</v>
      </c>
    </row>
    <row r="115" spans="1:12" x14ac:dyDescent="0.3">
      <c r="A115" s="6" t="s">
        <v>382</v>
      </c>
      <c r="B115" s="85">
        <v>40237</v>
      </c>
      <c r="C115" s="88">
        <v>65230106</v>
      </c>
      <c r="D115" s="87">
        <v>108</v>
      </c>
      <c r="E115" s="87">
        <v>2588</v>
      </c>
      <c r="F115" s="87">
        <v>0</v>
      </c>
      <c r="G115" s="87">
        <v>1376</v>
      </c>
      <c r="H115" s="87">
        <v>0</v>
      </c>
      <c r="I115" s="87">
        <v>1.91</v>
      </c>
      <c r="J115" s="33">
        <f>YEAR(CISdata[[#This Row],[DATE]])</f>
        <v>2010</v>
      </c>
      <c r="K115" s="7" t="str">
        <f>VLOOKUP(CISdata[[#This Row],[FUND]],funds[],2,FALSE)</f>
        <v>Scotia DBG Fund Managers Limited</v>
      </c>
      <c r="L115" s="7" t="str">
        <f>VLOOKUP(CISdata[[#This Row],[FUND]],funds[],4,FALSE)</f>
        <v>DB&amp;G Premium Growth Fund</v>
      </c>
    </row>
    <row r="116" spans="1:12" x14ac:dyDescent="0.3">
      <c r="A116" s="6" t="s">
        <v>311</v>
      </c>
      <c r="B116" s="85">
        <v>40237</v>
      </c>
      <c r="C116" s="88">
        <v>26958.44</v>
      </c>
      <c r="D116" s="87">
        <v>0</v>
      </c>
      <c r="E116" s="87">
        <v>0</v>
      </c>
      <c r="F116" s="87">
        <v>0</v>
      </c>
      <c r="G116" s="87">
        <v>0</v>
      </c>
      <c r="H116" s="87">
        <v>0</v>
      </c>
      <c r="I116" s="87">
        <v>3.31</v>
      </c>
      <c r="J116" s="33">
        <f>YEAR(CISdata[[#This Row],[DATE]])</f>
        <v>2010</v>
      </c>
      <c r="K116" s="7" t="str">
        <f>VLOOKUP(CISdata[[#This Row],[FUND]],funds[],2,FALSE)</f>
        <v>Scotia DBG Fund Managers Limited</v>
      </c>
      <c r="L116" s="7" t="str">
        <f>VLOOKUP(CISdata[[#This Row],[FUND]],funds[],4,FALSE)</f>
        <v>Scotia DBG Caribbean Income Fund Inc.</v>
      </c>
    </row>
    <row r="117" spans="1:12" x14ac:dyDescent="0.3">
      <c r="A117" s="6" t="s">
        <v>312</v>
      </c>
      <c r="B117" s="85">
        <v>40237</v>
      </c>
      <c r="C117" s="88">
        <v>63862898.009999998</v>
      </c>
      <c r="D117" s="87">
        <v>281</v>
      </c>
      <c r="E117" s="87">
        <v>2901070.55</v>
      </c>
      <c r="F117" s="87">
        <v>352878.12</v>
      </c>
      <c r="G117" s="87">
        <v>255548.11</v>
      </c>
      <c r="H117" s="87">
        <v>31116.48</v>
      </c>
      <c r="I117" s="87">
        <v>11.36</v>
      </c>
      <c r="J117" s="33">
        <f>YEAR(CISdata[[#This Row],[DATE]])</f>
        <v>2010</v>
      </c>
      <c r="K117" s="7" t="str">
        <f>VLOOKUP(CISdata[[#This Row],[FUND]],funds[],2,FALSE)</f>
        <v>First Citizens Depository Services Limited</v>
      </c>
      <c r="L117" s="7" t="str">
        <f>VLOOKUP(CISdata[[#This Row],[FUND]],funds[],4,FALSE)</f>
        <v>El Tucuche Fixed Income Fund</v>
      </c>
    </row>
    <row r="118" spans="1:12" x14ac:dyDescent="0.3">
      <c r="A118" s="6" t="s">
        <v>383</v>
      </c>
      <c r="B118" s="85">
        <v>40237</v>
      </c>
      <c r="C118" s="88">
        <v>93361455.643999994</v>
      </c>
      <c r="D118" s="87">
        <v>410</v>
      </c>
      <c r="E118" s="87">
        <v>52320.617421000003</v>
      </c>
      <c r="F118" s="87">
        <v>64214.224580000002</v>
      </c>
      <c r="G118" s="87">
        <v>774.88</v>
      </c>
      <c r="H118" s="87">
        <v>948.57</v>
      </c>
      <c r="I118" s="87">
        <v>67.372200000000007</v>
      </c>
      <c r="J118" s="33">
        <f>YEAR(CISdata[[#This Row],[DATE]])</f>
        <v>2010</v>
      </c>
      <c r="K118" s="7" t="str">
        <f>VLOOKUP(CISdata[[#This Row],[FUND]],funds[],2,FALSE)</f>
        <v>First Citizens Asset Management Limited</v>
      </c>
      <c r="L118" s="7" t="str">
        <f>VLOOKUP(CISdata[[#This Row],[FUND]],funds[],4,FALSE)</f>
        <v>First Energy Fund</v>
      </c>
    </row>
    <row r="119" spans="1:12" x14ac:dyDescent="0.3">
      <c r="A119" s="6" t="s">
        <v>313</v>
      </c>
      <c r="B119" s="85">
        <v>40237</v>
      </c>
      <c r="C119" s="88">
        <v>17577765.98</v>
      </c>
      <c r="D119" s="87">
        <v>790</v>
      </c>
      <c r="E119" s="87">
        <v>52464.83</v>
      </c>
      <c r="F119" s="87">
        <v>273854.09999999998</v>
      </c>
      <c r="G119" s="87">
        <v>5085.8829999999998</v>
      </c>
      <c r="H119" s="87">
        <v>26576.707999999999</v>
      </c>
      <c r="I119" s="87">
        <v>10.41</v>
      </c>
      <c r="J119" s="33">
        <f>YEAR(CISdata[[#This Row],[DATE]])</f>
        <v>2010</v>
      </c>
      <c r="K119" s="7" t="str">
        <f>VLOOKUP(CISdata[[#This Row],[FUND]],funds[],2,FALSE)</f>
        <v>First Citizens Depository Services Limited</v>
      </c>
      <c r="L119" s="7" t="str">
        <f>VLOOKUP(CISdata[[#This Row],[FUND]],funds[],4,FALSE)</f>
        <v>Immortelle Income &amp; Growth Fund</v>
      </c>
    </row>
    <row r="120" spans="1:12" x14ac:dyDescent="0.3">
      <c r="A120" s="6" t="s">
        <v>314</v>
      </c>
      <c r="B120" s="85">
        <v>40237</v>
      </c>
      <c r="C120" s="88">
        <v>3533380722.5999999</v>
      </c>
      <c r="D120" s="87">
        <v>48354</v>
      </c>
      <c r="E120" s="87">
        <v>315468047.44</v>
      </c>
      <c r="F120" s="87">
        <v>212397523.16</v>
      </c>
      <c r="G120" s="87">
        <v>15773402.372</v>
      </c>
      <c r="H120" s="87">
        <v>10619876.158</v>
      </c>
      <c r="I120" s="87">
        <v>20</v>
      </c>
      <c r="J120" s="33">
        <f>YEAR(CISdata[[#This Row],[DATE]])</f>
        <v>2010</v>
      </c>
      <c r="K120" s="7" t="str">
        <f>VLOOKUP(CISdata[[#This Row],[FUND]],funds[],2,FALSE)</f>
        <v>First Citizens Depository Services Limited</v>
      </c>
      <c r="L120" s="7" t="str">
        <f>VLOOKUP(CISdata[[#This Row],[FUND]],funds[],4,FALSE)</f>
        <v>The Abercrombie Fund</v>
      </c>
    </row>
    <row r="121" spans="1:12" x14ac:dyDescent="0.3">
      <c r="A121" s="6" t="s">
        <v>315</v>
      </c>
      <c r="B121" s="85">
        <v>40237</v>
      </c>
      <c r="C121" s="88">
        <v>770720213.32000005</v>
      </c>
      <c r="D121" s="87">
        <v>4449</v>
      </c>
      <c r="E121" s="87">
        <v>47551946.109999999</v>
      </c>
      <c r="F121" s="87">
        <v>24501933.699999999</v>
      </c>
      <c r="G121" s="87">
        <v>749569.60402900004</v>
      </c>
      <c r="H121" s="87">
        <v>386228.246032</v>
      </c>
      <c r="I121" s="87">
        <v>63.439</v>
      </c>
      <c r="J121" s="33">
        <f>YEAR(CISdata[[#This Row],[DATE]])</f>
        <v>2010</v>
      </c>
      <c r="K121" s="7" t="str">
        <f>VLOOKUP(CISdata[[#This Row],[FUND]],funds[],2,FALSE)</f>
        <v>First Citizens Depository Services Limited</v>
      </c>
      <c r="L121" s="7" t="str">
        <f>VLOOKUP(CISdata[[#This Row],[FUND]],funds[],4,FALSE)</f>
        <v>The Paria Fund</v>
      </c>
    </row>
    <row r="122" spans="1:12" x14ac:dyDescent="0.3">
      <c r="A122" s="6" t="s">
        <v>316</v>
      </c>
      <c r="B122" s="85">
        <v>40237</v>
      </c>
      <c r="C122" s="88">
        <v>259801539</v>
      </c>
      <c r="D122" s="87">
        <v>2599</v>
      </c>
      <c r="E122" s="87">
        <v>0</v>
      </c>
      <c r="F122" s="87">
        <v>0</v>
      </c>
      <c r="G122" s="87">
        <v>0</v>
      </c>
      <c r="H122" s="87">
        <v>0</v>
      </c>
      <c r="I122" s="87">
        <v>4.6550000000000002</v>
      </c>
      <c r="J122" s="33">
        <f>YEAR(CISdata[[#This Row],[DATE]])</f>
        <v>2010</v>
      </c>
      <c r="K122" s="7" t="str">
        <f>VLOOKUP(CISdata[[#This Row],[FUND]],funds[],2,FALSE)</f>
        <v>Fortress Fund Managers Limited</v>
      </c>
      <c r="L122" s="7" t="str">
        <f>VLOOKUP(CISdata[[#This Row],[FUND]],funds[],4,FALSE)</f>
        <v>Fortress Caribbean Property Fund</v>
      </c>
    </row>
    <row r="123" spans="1:12" x14ac:dyDescent="0.3">
      <c r="A123" s="6" t="s">
        <v>317</v>
      </c>
      <c r="B123" s="85">
        <v>40237</v>
      </c>
      <c r="C123" s="88">
        <v>22166840.07</v>
      </c>
      <c r="D123" s="87">
        <v>373</v>
      </c>
      <c r="E123" s="87">
        <v>1266.3800000000001</v>
      </c>
      <c r="F123" s="87">
        <v>49745.120000000003</v>
      </c>
      <c r="G123" s="87">
        <v>22.88</v>
      </c>
      <c r="H123" s="87">
        <v>903.46</v>
      </c>
      <c r="I123" s="87">
        <v>55.5745</v>
      </c>
      <c r="J123" s="33">
        <f>YEAR(CISdata[[#This Row],[DATE]])</f>
        <v>2010</v>
      </c>
      <c r="K123" s="7" t="str">
        <f>VLOOKUP(CISdata[[#This Row],[FUND]],funds[],2,FALSE)</f>
        <v>Guardian Asset Management Limited</v>
      </c>
      <c r="L123" s="7" t="str">
        <f>VLOOKUP(CISdata[[#This Row],[FUND]],funds[],4,FALSE)</f>
        <v>Global Fund Solution Aggressive Fund</v>
      </c>
    </row>
    <row r="124" spans="1:12" x14ac:dyDescent="0.3">
      <c r="A124" s="6" t="s">
        <v>318</v>
      </c>
      <c r="B124" s="85">
        <v>40237</v>
      </c>
      <c r="C124" s="88">
        <v>19660322.940000001</v>
      </c>
      <c r="D124" s="87">
        <v>690</v>
      </c>
      <c r="E124" s="87">
        <v>21108.15</v>
      </c>
      <c r="F124" s="87">
        <v>70756.320000000007</v>
      </c>
      <c r="G124" s="87">
        <v>399.93</v>
      </c>
      <c r="H124" s="87">
        <v>1282.54</v>
      </c>
      <c r="I124" s="87">
        <v>54.771599999999999</v>
      </c>
      <c r="J124" s="33">
        <f>YEAR(CISdata[[#This Row],[DATE]])</f>
        <v>2010</v>
      </c>
      <c r="K124" s="7" t="str">
        <f>VLOOKUP(CISdata[[#This Row],[FUND]],funds[],2,FALSE)</f>
        <v>Guardian Asset Management Limited</v>
      </c>
      <c r="L124" s="7" t="str">
        <f>VLOOKUP(CISdata[[#This Row],[FUND]],funds[],4,FALSE)</f>
        <v>Asia-Pacific Rim Equity Fund</v>
      </c>
    </row>
    <row r="125" spans="1:12" x14ac:dyDescent="0.3">
      <c r="A125" s="6" t="s">
        <v>319</v>
      </c>
      <c r="B125" s="85">
        <v>40237</v>
      </c>
      <c r="C125" s="88">
        <v>47051945.240000002</v>
      </c>
      <c r="D125" s="87">
        <v>886</v>
      </c>
      <c r="E125" s="87">
        <v>982311.53</v>
      </c>
      <c r="F125" s="87">
        <v>3021821.27</v>
      </c>
      <c r="G125" s="87">
        <v>15419.36</v>
      </c>
      <c r="H125" s="87">
        <v>45896.99</v>
      </c>
      <c r="I125" s="87">
        <v>65.423500000000004</v>
      </c>
      <c r="J125" s="33">
        <f>YEAR(CISdata[[#This Row],[DATE]])</f>
        <v>2010</v>
      </c>
      <c r="K125" s="7" t="str">
        <f>VLOOKUP(CISdata[[#This Row],[FUND]],funds[],2,FALSE)</f>
        <v>Guardian Asset Management Limited</v>
      </c>
      <c r="L125" s="7" t="str">
        <f>VLOOKUP(CISdata[[#This Row],[FUND]],funds[],4,FALSE)</f>
        <v>BRIC Equity Fund</v>
      </c>
    </row>
    <row r="126" spans="1:12" x14ac:dyDescent="0.3">
      <c r="A126" s="6" t="s">
        <v>320</v>
      </c>
      <c r="B126" s="85">
        <v>40237</v>
      </c>
      <c r="C126" s="88">
        <v>6274738.96</v>
      </c>
      <c r="D126" s="87">
        <v>25</v>
      </c>
      <c r="E126" s="87">
        <v>0</v>
      </c>
      <c r="F126" s="87">
        <v>0</v>
      </c>
      <c r="G126" s="87">
        <v>0</v>
      </c>
      <c r="H126" s="87">
        <v>0</v>
      </c>
      <c r="I126" s="87">
        <v>63.705199999999998</v>
      </c>
      <c r="J126" s="33">
        <f>YEAR(CISdata[[#This Row],[DATE]])</f>
        <v>2010</v>
      </c>
      <c r="K126" s="7" t="str">
        <f>VLOOKUP(CISdata[[#This Row],[FUND]],funds[],2,FALSE)</f>
        <v>Guardian Asset Management Limited</v>
      </c>
      <c r="L126" s="7" t="str">
        <f>VLOOKUP(CISdata[[#This Row],[FUND]],funds[],4,FALSE)</f>
        <v>Global Fund Solution Conservative Fund</v>
      </c>
    </row>
    <row r="127" spans="1:12" x14ac:dyDescent="0.3">
      <c r="A127" s="6" t="s">
        <v>321</v>
      </c>
      <c r="B127" s="85">
        <v>40237</v>
      </c>
      <c r="C127" s="88">
        <v>15507406.65</v>
      </c>
      <c r="D127" s="87">
        <v>677</v>
      </c>
      <c r="E127" s="87">
        <v>62831.76</v>
      </c>
      <c r="F127" s="87">
        <v>457216.56</v>
      </c>
      <c r="G127" s="87">
        <v>1242.03</v>
      </c>
      <c r="H127" s="87">
        <v>8823.11</v>
      </c>
      <c r="I127" s="87">
        <v>50.755200000000002</v>
      </c>
      <c r="J127" s="33">
        <f>YEAR(CISdata[[#This Row],[DATE]])</f>
        <v>2010</v>
      </c>
      <c r="K127" s="7" t="str">
        <f>VLOOKUP(CISdata[[#This Row],[FUND]],funds[],2,FALSE)</f>
        <v>Guardian Asset Management Limited</v>
      </c>
      <c r="L127" s="7" t="str">
        <f>VLOOKUP(CISdata[[#This Row],[FUND]],funds[],4,FALSE)</f>
        <v>European Equity Fund</v>
      </c>
    </row>
    <row r="128" spans="1:12" x14ac:dyDescent="0.3">
      <c r="A128" s="6" t="s">
        <v>322</v>
      </c>
      <c r="B128" s="85">
        <v>40237</v>
      </c>
      <c r="C128" s="88">
        <v>5127068.16</v>
      </c>
      <c r="D128" s="87">
        <v>16</v>
      </c>
      <c r="E128" s="87">
        <v>876.97</v>
      </c>
      <c r="F128" s="87">
        <v>0</v>
      </c>
      <c r="G128" s="87">
        <v>14.22</v>
      </c>
      <c r="H128" s="87">
        <v>0</v>
      </c>
      <c r="I128" s="87">
        <v>61.054099999999998</v>
      </c>
      <c r="J128" s="33">
        <f>YEAR(CISdata[[#This Row],[DATE]])</f>
        <v>2010</v>
      </c>
      <c r="K128" s="7" t="str">
        <f>VLOOKUP(CISdata[[#This Row],[FUND]],funds[],2,FALSE)</f>
        <v>Guardian Asset Management Limited</v>
      </c>
      <c r="L128" s="7" t="str">
        <f>VLOOKUP(CISdata[[#This Row],[FUND]],funds[],4,FALSE)</f>
        <v>Emerging Market Bond Fund</v>
      </c>
    </row>
    <row r="129" spans="1:12" x14ac:dyDescent="0.3">
      <c r="A129" s="6" t="s">
        <v>323</v>
      </c>
      <c r="B129" s="85">
        <v>40237</v>
      </c>
      <c r="C129" s="88">
        <v>11036978.109999999</v>
      </c>
      <c r="D129" s="87">
        <v>88</v>
      </c>
      <c r="E129" s="87">
        <v>16376.45</v>
      </c>
      <c r="F129" s="87">
        <v>135526.15</v>
      </c>
      <c r="G129" s="87">
        <v>249.79</v>
      </c>
      <c r="H129" s="87">
        <v>2054.17</v>
      </c>
      <c r="I129" s="87">
        <v>66.545900000000003</v>
      </c>
      <c r="J129" s="33">
        <f>YEAR(CISdata[[#This Row],[DATE]])</f>
        <v>2010</v>
      </c>
      <c r="K129" s="7" t="str">
        <f>VLOOKUP(CISdata[[#This Row],[FUND]],funds[],2,FALSE)</f>
        <v>Guardian Asset Management Limited</v>
      </c>
      <c r="L129" s="7" t="str">
        <f>VLOOKUP(CISdata[[#This Row],[FUND]],funds[],4,FALSE)</f>
        <v>Global Bond Fund</v>
      </c>
    </row>
    <row r="130" spans="1:12" x14ac:dyDescent="0.3">
      <c r="A130" s="6" t="s">
        <v>324</v>
      </c>
      <c r="B130" s="85">
        <v>40237</v>
      </c>
      <c r="C130" s="88">
        <v>6954860.8799999999</v>
      </c>
      <c r="D130" s="87">
        <v>76</v>
      </c>
      <c r="E130" s="87">
        <v>0</v>
      </c>
      <c r="F130" s="87">
        <v>0</v>
      </c>
      <c r="G130" s="87">
        <v>0</v>
      </c>
      <c r="H130" s="87">
        <v>0</v>
      </c>
      <c r="I130" s="87">
        <v>60.795400000000001</v>
      </c>
      <c r="J130" s="33">
        <f>YEAR(CISdata[[#This Row],[DATE]])</f>
        <v>2010</v>
      </c>
      <c r="K130" s="7" t="str">
        <f>VLOOKUP(CISdata[[#This Row],[FUND]],funds[],2,FALSE)</f>
        <v>Guardian Asset Management Limited</v>
      </c>
      <c r="L130" s="7" t="str">
        <f>VLOOKUP(CISdata[[#This Row],[FUND]],funds[],4,FALSE)</f>
        <v>Global Fund Solution Moderate Fund</v>
      </c>
    </row>
    <row r="131" spans="1:12" x14ac:dyDescent="0.3">
      <c r="A131" s="6" t="s">
        <v>325</v>
      </c>
      <c r="B131" s="85">
        <v>40237</v>
      </c>
      <c r="C131" s="88">
        <v>13145670.630000001</v>
      </c>
      <c r="D131" s="87">
        <v>376</v>
      </c>
      <c r="E131" s="87">
        <v>30670.080000000002</v>
      </c>
      <c r="F131" s="87">
        <v>26083.69</v>
      </c>
      <c r="G131" s="87">
        <v>626.5</v>
      </c>
      <c r="H131" s="87">
        <v>548.87</v>
      </c>
      <c r="I131" s="87">
        <v>49.372399999999999</v>
      </c>
      <c r="J131" s="33">
        <f>YEAR(CISdata[[#This Row],[DATE]])</f>
        <v>2010</v>
      </c>
      <c r="K131" s="7" t="str">
        <f>VLOOKUP(CISdata[[#This Row],[FUND]],funds[],2,FALSE)</f>
        <v>Guardian Asset Management Limited</v>
      </c>
      <c r="L131" s="7" t="str">
        <f>VLOOKUP(CISdata[[#This Row],[FUND]],funds[],4,FALSE)</f>
        <v>North American Equity Fund</v>
      </c>
    </row>
    <row r="132" spans="1:12" x14ac:dyDescent="0.3">
      <c r="A132" s="6" t="s">
        <v>326</v>
      </c>
      <c r="B132" s="85">
        <v>40237</v>
      </c>
      <c r="C132" s="88">
        <v>6905075.4900000002</v>
      </c>
      <c r="D132" s="87">
        <v>49</v>
      </c>
      <c r="E132" s="87">
        <v>2928.38</v>
      </c>
      <c r="F132" s="87">
        <v>0</v>
      </c>
      <c r="G132" s="87">
        <v>63.15</v>
      </c>
      <c r="H132" s="87">
        <v>0</v>
      </c>
      <c r="I132" s="87">
        <v>46.405900000000003</v>
      </c>
      <c r="J132" s="33">
        <f>YEAR(CISdata[[#This Row],[DATE]])</f>
        <v>2010</v>
      </c>
      <c r="K132" s="7" t="str">
        <f>VLOOKUP(CISdata[[#This Row],[FUND]],funds[],2,FALSE)</f>
        <v>Guardian Asset Management Limited</v>
      </c>
      <c r="L132" s="7" t="str">
        <f>VLOOKUP(CISdata[[#This Row],[FUND]],funds[],4,FALSE)</f>
        <v>New Economy Equity Fund</v>
      </c>
    </row>
    <row r="133" spans="1:12" x14ac:dyDescent="0.3">
      <c r="A133" s="6" t="s">
        <v>327</v>
      </c>
      <c r="B133" s="85">
        <v>40237</v>
      </c>
      <c r="C133" s="88">
        <v>18145689.399999999</v>
      </c>
      <c r="D133" s="87">
        <v>180</v>
      </c>
      <c r="E133" s="87">
        <v>20895.89</v>
      </c>
      <c r="F133" s="87">
        <v>2358.13</v>
      </c>
      <c r="G133" s="87">
        <v>2310.58</v>
      </c>
      <c r="H133" s="87">
        <v>259.58</v>
      </c>
      <c r="I133" s="87">
        <v>9.1207999999999991</v>
      </c>
      <c r="J133" s="33">
        <f>YEAR(CISdata[[#This Row],[DATE]])</f>
        <v>2010</v>
      </c>
      <c r="K133" s="7" t="str">
        <f>VLOOKUP(CISdata[[#This Row],[FUND]],funds[],2,FALSE)</f>
        <v>Guardian Asset Management Limited</v>
      </c>
      <c r="L133" s="7" t="str">
        <f>VLOOKUP(CISdata[[#This Row],[FUND]],funds[],4,FALSE)</f>
        <v>Pan Caribbean Balanced Fund</v>
      </c>
    </row>
    <row r="134" spans="1:12" x14ac:dyDescent="0.3">
      <c r="A134" s="6" t="s">
        <v>328</v>
      </c>
      <c r="B134" s="85">
        <v>40237</v>
      </c>
      <c r="C134" s="88">
        <v>556750736.05999994</v>
      </c>
      <c r="D134" s="87">
        <v>1905</v>
      </c>
      <c r="E134" s="87">
        <v>47501877.979999997</v>
      </c>
      <c r="F134" s="87">
        <v>36810302.219999999</v>
      </c>
      <c r="G134" s="87">
        <v>4750187.8</v>
      </c>
      <c r="H134" s="87">
        <v>3681030.22</v>
      </c>
      <c r="I134" s="87">
        <v>10</v>
      </c>
      <c r="J134" s="33">
        <f>YEAR(CISdata[[#This Row],[DATE]])</f>
        <v>2010</v>
      </c>
      <c r="K134" s="7" t="str">
        <f>VLOOKUP(CISdata[[#This Row],[FUND]],funds[],2,FALSE)</f>
        <v>Guardian Asset Management Limited</v>
      </c>
      <c r="L134" s="7" t="str">
        <f>VLOOKUP(CISdata[[#This Row],[FUND]],funds[],4,FALSE)</f>
        <v>TTD Monthly Income Fund</v>
      </c>
    </row>
    <row r="135" spans="1:12" x14ac:dyDescent="0.3">
      <c r="A135" s="6" t="s">
        <v>329</v>
      </c>
      <c r="B135" s="85">
        <v>40237</v>
      </c>
      <c r="C135" s="88">
        <v>681420927.99000001</v>
      </c>
      <c r="D135" s="87">
        <v>1100</v>
      </c>
      <c r="E135" s="87">
        <v>40289720.200000003</v>
      </c>
      <c r="F135" s="87">
        <v>14196109.1</v>
      </c>
      <c r="G135" s="87">
        <v>636297.48</v>
      </c>
      <c r="H135" s="87">
        <v>224199.83</v>
      </c>
      <c r="I135" s="87">
        <v>63.319000000000003</v>
      </c>
      <c r="J135" s="33">
        <f>YEAR(CISdata[[#This Row],[DATE]])</f>
        <v>2010</v>
      </c>
      <c r="K135" s="7" t="str">
        <f>VLOOKUP(CISdata[[#This Row],[FUND]],funds[],2,FALSE)</f>
        <v>Guardian Asset Management Limited</v>
      </c>
      <c r="L135" s="7" t="str">
        <f>VLOOKUP(CISdata[[#This Row],[FUND]],funds[],4,FALSE)</f>
        <v>USD Monthly Income Fund</v>
      </c>
    </row>
    <row r="136" spans="1:12" x14ac:dyDescent="0.3">
      <c r="A136" s="6" t="s">
        <v>330</v>
      </c>
      <c r="B136" s="85">
        <v>40237</v>
      </c>
      <c r="C136" s="88">
        <v>492566654</v>
      </c>
      <c r="D136" s="87">
        <v>1524</v>
      </c>
      <c r="E136" s="87">
        <v>5462261</v>
      </c>
      <c r="F136" s="87">
        <v>6861208</v>
      </c>
      <c r="G136" s="87">
        <v>5462261</v>
      </c>
      <c r="H136" s="87">
        <v>6861208</v>
      </c>
      <c r="I136" s="87">
        <v>1</v>
      </c>
      <c r="J136" s="33">
        <f>YEAR(CISdata[[#This Row],[DATE]])</f>
        <v>2010</v>
      </c>
      <c r="K136" s="7" t="str">
        <f>VLOOKUP(CISdata[[#This Row],[FUND]],funds[],2,FALSE)</f>
        <v>Trinidad and Tobago Home Mortgage Bank</v>
      </c>
      <c r="L136" s="7" t="str">
        <f>VLOOKUP(CISdata[[#This Row],[FUND]],funds[],4,FALSE)</f>
        <v>Mortgage Participation Fund</v>
      </c>
    </row>
    <row r="137" spans="1:12" x14ac:dyDescent="0.3">
      <c r="A137" s="6" t="s">
        <v>384</v>
      </c>
      <c r="B137" s="85">
        <v>40237</v>
      </c>
      <c r="C137" s="88">
        <v>3182</v>
      </c>
      <c r="D137" s="87">
        <v>1</v>
      </c>
      <c r="E137" s="87">
        <v>0</v>
      </c>
      <c r="F137" s="87">
        <v>0</v>
      </c>
      <c r="G137" s="87">
        <v>0</v>
      </c>
      <c r="H137" s="87">
        <v>0</v>
      </c>
      <c r="I137" s="87">
        <v>0.37</v>
      </c>
      <c r="J137" s="33">
        <f>YEAR(CISdata[[#This Row],[DATE]])</f>
        <v>2010</v>
      </c>
      <c r="K137" s="7" t="str">
        <f>VLOOKUP(CISdata[[#This Row],[FUND]],funds[],2,FALSE)</f>
        <v>JMMB Securities Limited</v>
      </c>
      <c r="L137" s="7" t="str">
        <f>VLOOKUP(CISdata[[#This Row],[FUND]],funds[],4,FALSE)</f>
        <v>Jamaica Select Index Fund Limited</v>
      </c>
    </row>
    <row r="138" spans="1:12" x14ac:dyDescent="0.3">
      <c r="A138" s="6" t="s">
        <v>385</v>
      </c>
      <c r="B138" s="85">
        <v>40237</v>
      </c>
      <c r="C138" s="88">
        <v>214562.82</v>
      </c>
      <c r="D138" s="87">
        <v>2</v>
      </c>
      <c r="E138" s="87">
        <v>0</v>
      </c>
      <c r="F138" s="87">
        <v>0</v>
      </c>
      <c r="G138" s="87">
        <v>0</v>
      </c>
      <c r="H138" s="87">
        <v>0</v>
      </c>
      <c r="I138" s="87">
        <v>0.80249999999999999</v>
      </c>
      <c r="J138" s="33">
        <f>YEAR(CISdata[[#This Row],[DATE]])</f>
        <v>2010</v>
      </c>
      <c r="K138" s="7" t="str">
        <f>VLOOKUP(CISdata[[#This Row],[FUND]],funds[],2,FALSE)</f>
        <v>JMMB Securities Limited</v>
      </c>
      <c r="L138" s="7" t="str">
        <f>VLOOKUP(CISdata[[#This Row],[FUND]],funds[],4,FALSE)</f>
        <v>Trinidad Select Index Fund Limited</v>
      </c>
    </row>
    <row r="139" spans="1:12" x14ac:dyDescent="0.3">
      <c r="A139" s="6" t="s">
        <v>331</v>
      </c>
      <c r="B139" s="85">
        <v>40237</v>
      </c>
      <c r="C139" s="88">
        <v>144152655.28</v>
      </c>
      <c r="D139" s="87">
        <v>2148</v>
      </c>
      <c r="E139" s="87">
        <v>655064.86</v>
      </c>
      <c r="F139" s="87">
        <v>1163652.05</v>
      </c>
      <c r="G139" s="87">
        <v>16165.410599999999</v>
      </c>
      <c r="H139" s="87">
        <v>30028.644400000001</v>
      </c>
      <c r="I139" s="87">
        <v>39.970399999999998</v>
      </c>
      <c r="J139" s="33">
        <f>YEAR(CISdata[[#This Row],[DATE]])</f>
        <v>2010</v>
      </c>
      <c r="K139" s="7" t="str">
        <f>VLOOKUP(CISdata[[#This Row],[FUND]],funds[],2,FALSE)</f>
        <v>Republic Bank Limited</v>
      </c>
      <c r="L139" s="7" t="str">
        <f>VLOOKUP(CISdata[[#This Row],[FUND]],funds[],4,FALSE)</f>
        <v>Republic Caribbean Equity Fund</v>
      </c>
    </row>
    <row r="140" spans="1:12" x14ac:dyDescent="0.3">
      <c r="A140" s="6" t="s">
        <v>332</v>
      </c>
      <c r="B140" s="85">
        <v>40237</v>
      </c>
      <c r="C140" s="88">
        <v>6596590254.0500002</v>
      </c>
      <c r="D140" s="87">
        <v>46130</v>
      </c>
      <c r="E140" s="87">
        <v>278134646.27999997</v>
      </c>
      <c r="F140" s="87">
        <v>275550983.94</v>
      </c>
      <c r="G140" s="87">
        <v>2781346.4627999999</v>
      </c>
      <c r="H140" s="87">
        <v>2755509.8393999999</v>
      </c>
      <c r="I140" s="87">
        <v>100</v>
      </c>
      <c r="J140" s="33">
        <f>YEAR(CISdata[[#This Row],[DATE]])</f>
        <v>2010</v>
      </c>
      <c r="K140" s="7" t="str">
        <f>VLOOKUP(CISdata[[#This Row],[FUND]],funds[],2,FALSE)</f>
        <v>Republic Bank Limited</v>
      </c>
      <c r="L140" s="7" t="str">
        <f>VLOOKUP(CISdata[[#This Row],[FUND]],funds[],4,FALSE)</f>
        <v>Republic Money Market Fund</v>
      </c>
    </row>
    <row r="141" spans="1:12" x14ac:dyDescent="0.3">
      <c r="A141" s="6" t="s">
        <v>338</v>
      </c>
      <c r="B141" s="85">
        <v>40237</v>
      </c>
      <c r="C141" s="88">
        <v>357951819.70899999</v>
      </c>
      <c r="D141" s="87">
        <v>18562</v>
      </c>
      <c r="E141" s="87">
        <v>1031397.28</v>
      </c>
      <c r="F141" s="87">
        <v>2040096.87</v>
      </c>
      <c r="G141" s="87">
        <v>414738.59649999999</v>
      </c>
      <c r="H141" s="87">
        <v>891608.91269999999</v>
      </c>
      <c r="I141" s="87">
        <v>2.3839999999999999</v>
      </c>
      <c r="J141" s="33">
        <f>YEAR(CISdata[[#This Row],[DATE]])</f>
        <v>2010</v>
      </c>
      <c r="K141" s="7" t="str">
        <f>VLOOKUP(CISdata[[#This Row],[FUND]],funds[],2,FALSE)</f>
        <v>RBC Royal Bank (Trinidad) Limited</v>
      </c>
      <c r="L141" s="7" t="str">
        <f>VLOOKUP(CISdata[[#This Row],[FUND]],funds[],4,FALSE)</f>
        <v>Roytrin TTD Income and Growth Fund</v>
      </c>
    </row>
    <row r="142" spans="1:12" x14ac:dyDescent="0.3">
      <c r="A142" s="6" t="s">
        <v>339</v>
      </c>
      <c r="B142" s="85">
        <v>40237</v>
      </c>
      <c r="C142" s="88">
        <v>3206458427.0599999</v>
      </c>
      <c r="D142" s="87">
        <v>153387</v>
      </c>
      <c r="E142" s="87">
        <v>101775508.03</v>
      </c>
      <c r="F142" s="87">
        <v>119289881.7</v>
      </c>
      <c r="G142" s="87">
        <v>3997466</v>
      </c>
      <c r="H142" s="87">
        <v>4685384</v>
      </c>
      <c r="I142" s="87">
        <v>25.045999999999999</v>
      </c>
      <c r="J142" s="33">
        <f>YEAR(CISdata[[#This Row],[DATE]])</f>
        <v>2010</v>
      </c>
      <c r="K142" s="7" t="str">
        <f>VLOOKUP(CISdata[[#This Row],[FUND]],funds[],2,FALSE)</f>
        <v>RBC Royal Bank (Trinidad) Limited</v>
      </c>
      <c r="L142" s="7" t="str">
        <f>VLOOKUP(CISdata[[#This Row],[FUND]],funds[],4,FALSE)</f>
        <v>Roytrin TT Dollar Income Fund</v>
      </c>
    </row>
    <row r="143" spans="1:12" x14ac:dyDescent="0.3">
      <c r="A143" s="6" t="s">
        <v>340</v>
      </c>
      <c r="B143" s="85">
        <v>40237</v>
      </c>
      <c r="C143" s="88">
        <v>9826570.7799999993</v>
      </c>
      <c r="D143" s="87">
        <v>467</v>
      </c>
      <c r="E143" s="87">
        <v>671287.81</v>
      </c>
      <c r="F143" s="87">
        <v>510850.41</v>
      </c>
      <c r="G143" s="87">
        <v>96169.778999999995</v>
      </c>
      <c r="H143" s="87">
        <v>73211.962</v>
      </c>
      <c r="I143" s="87">
        <v>7.0206400000000002</v>
      </c>
      <c r="J143" s="33">
        <f>YEAR(CISdata[[#This Row],[DATE]])</f>
        <v>2010</v>
      </c>
      <c r="K143" s="7" t="str">
        <f>VLOOKUP(CISdata[[#This Row],[FUND]],funds[],2,FALSE)</f>
        <v>RBC Royal Bank (Trinidad) Limited</v>
      </c>
      <c r="L143" s="7" t="str">
        <f>VLOOKUP(CISdata[[#This Row],[FUND]],funds[],4,FALSE)</f>
        <v>Roytrin Mutual USD Income and Growth Fund</v>
      </c>
    </row>
    <row r="144" spans="1:12" x14ac:dyDescent="0.3">
      <c r="A144" s="6" t="s">
        <v>341</v>
      </c>
      <c r="B144" s="85">
        <v>40237</v>
      </c>
      <c r="C144" s="88">
        <v>2342464120.3800001</v>
      </c>
      <c r="D144" s="87">
        <v>23655</v>
      </c>
      <c r="E144" s="87">
        <v>12551219.109999999</v>
      </c>
      <c r="F144" s="87">
        <v>9051249.5600000005</v>
      </c>
      <c r="G144" s="87">
        <v>495672.78</v>
      </c>
      <c r="H144" s="87">
        <v>357446.85</v>
      </c>
      <c r="I144" s="87">
        <v>161.4</v>
      </c>
      <c r="J144" s="33">
        <f>YEAR(CISdata[[#This Row],[DATE]])</f>
        <v>2010</v>
      </c>
      <c r="K144" s="7" t="str">
        <f>VLOOKUP(CISdata[[#This Row],[FUND]],funds[],2,FALSE)</f>
        <v>RBC Royal Bank (Trinidad) Limited</v>
      </c>
      <c r="L144" s="7" t="str">
        <f>VLOOKUP(CISdata[[#This Row],[FUND]],funds[],4,FALSE)</f>
        <v>Roytrin US Dollar Income Fund</v>
      </c>
    </row>
    <row r="145" spans="1:12" x14ac:dyDescent="0.3">
      <c r="A145" s="6" t="s">
        <v>342</v>
      </c>
      <c r="B145" s="85">
        <v>40237</v>
      </c>
      <c r="C145" s="88">
        <v>112287050</v>
      </c>
      <c r="D145" s="87">
        <v>1337</v>
      </c>
      <c r="E145" s="87">
        <v>1492555</v>
      </c>
      <c r="F145" s="87">
        <v>734092</v>
      </c>
      <c r="G145" s="87">
        <v>89953</v>
      </c>
      <c r="H145" s="87">
        <v>44242</v>
      </c>
      <c r="I145" s="87">
        <v>16.8611</v>
      </c>
      <c r="J145" s="33">
        <f>YEAR(CISdata[[#This Row],[DATE]])</f>
        <v>2010</v>
      </c>
      <c r="K145" s="7" t="str">
        <f>VLOOKUP(CISdata[[#This Row],[FUND]],funds[],2,FALSE)</f>
        <v>Scotia Trust and Merchant Bank (TT)</v>
      </c>
      <c r="L145" s="7" t="str">
        <f>VLOOKUP(CISdata[[#This Row],[FUND]],funds[],4,FALSE)</f>
        <v>Canadian Equity Fund</v>
      </c>
    </row>
    <row r="146" spans="1:12" x14ac:dyDescent="0.3">
      <c r="A146" s="6" t="s">
        <v>345</v>
      </c>
      <c r="B146" s="85">
        <v>40237</v>
      </c>
      <c r="C146" s="88">
        <v>32791400</v>
      </c>
      <c r="D146" s="87">
        <v>1337</v>
      </c>
      <c r="E146" s="87">
        <v>345840</v>
      </c>
      <c r="F146" s="87">
        <v>111982</v>
      </c>
      <c r="G146" s="87">
        <v>30018</v>
      </c>
      <c r="H146" s="87">
        <v>9719</v>
      </c>
      <c r="I146" s="87">
        <v>11.5379</v>
      </c>
      <c r="J146" s="33">
        <f>YEAR(CISdata[[#This Row],[DATE]])</f>
        <v>2010</v>
      </c>
      <c r="K146" s="7" t="str">
        <f>VLOOKUP(CISdata[[#This Row],[FUND]],funds[],2,FALSE)</f>
        <v>Scotia Trust and Merchant Bank (TT)</v>
      </c>
      <c r="L146" s="7" t="str">
        <f>VLOOKUP(CISdata[[#This Row],[FUND]],funds[],4,FALSE)</f>
        <v>Global Equity Fund</v>
      </c>
    </row>
    <row r="147" spans="1:12" x14ac:dyDescent="0.3">
      <c r="A147" s="6" t="s">
        <v>346</v>
      </c>
      <c r="B147" s="85">
        <v>40237</v>
      </c>
      <c r="C147" s="88">
        <v>94602300</v>
      </c>
      <c r="D147" s="87">
        <v>1337</v>
      </c>
      <c r="E147" s="87">
        <v>1678750</v>
      </c>
      <c r="F147" s="87">
        <v>2826328</v>
      </c>
      <c r="G147" s="87">
        <v>20267</v>
      </c>
      <c r="H147" s="87">
        <v>34122</v>
      </c>
      <c r="I147" s="87">
        <v>82.828100000000006</v>
      </c>
      <c r="J147" s="33">
        <f>YEAR(CISdata[[#This Row],[DATE]])</f>
        <v>2010</v>
      </c>
      <c r="K147" s="7" t="str">
        <f>VLOOKUP(CISdata[[#This Row],[FUND]],funds[],2,FALSE)</f>
        <v>Scotia Trust and Merchant Bank (TT)</v>
      </c>
      <c r="L147" s="7" t="str">
        <f>VLOOKUP(CISdata[[#This Row],[FUND]],funds[],4,FALSE)</f>
        <v>Money Market Fund</v>
      </c>
    </row>
    <row r="148" spans="1:12" x14ac:dyDescent="0.3">
      <c r="A148" s="6" t="s">
        <v>347</v>
      </c>
      <c r="B148" s="85">
        <v>40237</v>
      </c>
      <c r="C148" s="88">
        <v>44329350</v>
      </c>
      <c r="D148" s="87">
        <v>1337</v>
      </c>
      <c r="E148" s="87">
        <v>333185</v>
      </c>
      <c r="F148" s="87">
        <v>224320</v>
      </c>
      <c r="G148" s="87">
        <v>22050</v>
      </c>
      <c r="H148" s="87">
        <v>14844</v>
      </c>
      <c r="I148" s="87">
        <v>15.198700000000001</v>
      </c>
      <c r="J148" s="33">
        <f>YEAR(CISdata[[#This Row],[DATE]])</f>
        <v>2010</v>
      </c>
      <c r="K148" s="7" t="str">
        <f>VLOOKUP(CISdata[[#This Row],[FUND]],funds[],2,FALSE)</f>
        <v>Scotia Trust and Merchant Bank (TT)</v>
      </c>
      <c r="L148" s="7" t="str">
        <f>VLOOKUP(CISdata[[#This Row],[FUND]],funds[],4,FALSE)</f>
        <v>US Dollar Bond Fund</v>
      </c>
    </row>
    <row r="149" spans="1:12" x14ac:dyDescent="0.3">
      <c r="A149" s="6" t="s">
        <v>348</v>
      </c>
      <c r="B149" s="85">
        <v>40237</v>
      </c>
      <c r="C149" s="88">
        <v>11416300</v>
      </c>
      <c r="D149" s="87">
        <v>1337</v>
      </c>
      <c r="E149" s="87">
        <v>183102</v>
      </c>
      <c r="F149" s="87">
        <v>25864</v>
      </c>
      <c r="G149" s="87">
        <v>4350</v>
      </c>
      <c r="H149" s="87">
        <v>614</v>
      </c>
      <c r="I149" s="87">
        <v>42.519599999999997</v>
      </c>
      <c r="J149" s="33">
        <f>YEAR(CISdata[[#This Row],[DATE]])</f>
        <v>2010</v>
      </c>
      <c r="K149" s="7" t="str">
        <f>VLOOKUP(CISdata[[#This Row],[FUND]],funds[],2,FALSE)</f>
        <v>Scotia Trust and Merchant Bank (TT)</v>
      </c>
      <c r="L149" s="7" t="str">
        <f>VLOOKUP(CISdata[[#This Row],[FUND]],funds[],4,FALSE)</f>
        <v>US Equity Fund</v>
      </c>
    </row>
    <row r="150" spans="1:12" x14ac:dyDescent="0.3">
      <c r="A150" s="6" t="s">
        <v>349</v>
      </c>
      <c r="B150" s="85">
        <v>40237</v>
      </c>
      <c r="C150" s="88">
        <v>117265914.3</v>
      </c>
      <c r="D150" s="87">
        <v>44</v>
      </c>
      <c r="E150" s="87">
        <v>0</v>
      </c>
      <c r="F150" s="87">
        <v>0</v>
      </c>
      <c r="G150" s="87">
        <v>0</v>
      </c>
      <c r="H150" s="87">
        <v>0</v>
      </c>
      <c r="I150" s="87">
        <v>201.73400000000001</v>
      </c>
      <c r="J150" s="33">
        <f>YEAR(CISdata[[#This Row],[DATE]])</f>
        <v>2010</v>
      </c>
      <c r="K150" s="7" t="str">
        <f>VLOOKUP(CISdata[[#This Row],[FUND]],funds[],2,FALSE)</f>
        <v xml:space="preserve">Schroder International </v>
      </c>
      <c r="L150" s="7" t="str">
        <f>VLOOKUP(CISdata[[#This Row],[FUND]],funds[],4,FALSE)</f>
        <v xml:space="preserve">Schroder International Selection Fund - Global Energy </v>
      </c>
    </row>
    <row r="151" spans="1:12" x14ac:dyDescent="0.3">
      <c r="A151" s="6" t="s">
        <v>350</v>
      </c>
      <c r="B151" s="85">
        <v>40237</v>
      </c>
      <c r="C151" s="88">
        <v>245717177.55000001</v>
      </c>
      <c r="D151" s="87">
        <v>202</v>
      </c>
      <c r="E151" s="87">
        <v>0</v>
      </c>
      <c r="F151" s="87">
        <v>0</v>
      </c>
      <c r="G151" s="87">
        <v>0</v>
      </c>
      <c r="H151" s="87">
        <v>0</v>
      </c>
      <c r="I151" s="87">
        <v>6.8</v>
      </c>
      <c r="J151" s="33">
        <f>YEAR(CISdata[[#This Row],[DATE]])</f>
        <v>2010</v>
      </c>
      <c r="K151" s="7" t="str">
        <f>VLOOKUP(CISdata[[#This Row],[FUND]],funds[],2,FALSE)</f>
        <v>Sagicor Funds Inc.</v>
      </c>
      <c r="L151" s="7" t="str">
        <f>VLOOKUP(CISdata[[#This Row],[FUND]],funds[],4,FALSE)</f>
        <v>Sagicor Global Balanced Fund</v>
      </c>
    </row>
    <row r="152" spans="1:12" x14ac:dyDescent="0.3">
      <c r="A152" s="6" t="s">
        <v>386</v>
      </c>
      <c r="B152" s="85">
        <v>40237</v>
      </c>
      <c r="C152" s="88">
        <v>106411057.48</v>
      </c>
      <c r="E152" s="87">
        <v>0</v>
      </c>
      <c r="F152" s="87">
        <v>0</v>
      </c>
      <c r="G152" s="87">
        <v>0</v>
      </c>
      <c r="H152" s="87">
        <v>0</v>
      </c>
      <c r="I152" s="87">
        <v>3.45</v>
      </c>
      <c r="J152" s="33">
        <f>YEAR(CISdata[[#This Row],[DATE]])</f>
        <v>2010</v>
      </c>
      <c r="K152" s="7" t="str">
        <f>VLOOKUP(CISdata[[#This Row],[FUND]],funds[],2,FALSE)</f>
        <v>Sagicor Funds Inc.</v>
      </c>
      <c r="L152" s="7" t="str">
        <f>VLOOKUP(CISdata[[#This Row],[FUND]],funds[],4,FALSE)</f>
        <v>Sagicor Preferred Income Fund</v>
      </c>
    </row>
    <row r="153" spans="1:12" x14ac:dyDescent="0.3">
      <c r="A153" s="6" t="s">
        <v>387</v>
      </c>
      <c r="B153" s="85">
        <v>40237</v>
      </c>
      <c r="C153" s="88">
        <v>95680199.969999999</v>
      </c>
      <c r="E153" s="87">
        <v>0</v>
      </c>
      <c r="F153" s="87">
        <v>0</v>
      </c>
      <c r="G153" s="87">
        <v>0</v>
      </c>
      <c r="H153" s="87">
        <v>0</v>
      </c>
      <c r="I153" s="87">
        <v>3.42</v>
      </c>
      <c r="J153" s="33">
        <f>YEAR(CISdata[[#This Row],[DATE]])</f>
        <v>2010</v>
      </c>
      <c r="K153" s="7" t="str">
        <f>VLOOKUP(CISdata[[#This Row],[FUND]],funds[],2,FALSE)</f>
        <v>Sagicor Funds Inc.</v>
      </c>
      <c r="L153" s="7" t="str">
        <f>VLOOKUP(CISdata[[#This Row],[FUND]],funds[],4,FALSE)</f>
        <v>Sagicor Select Growth Fund</v>
      </c>
    </row>
    <row r="154" spans="1:12" x14ac:dyDescent="0.3">
      <c r="A154" s="6" t="s">
        <v>351</v>
      </c>
      <c r="B154" s="85">
        <v>40237</v>
      </c>
      <c r="C154" s="88">
        <v>16284965.439999999</v>
      </c>
      <c r="D154" s="87">
        <v>93</v>
      </c>
      <c r="E154" s="87">
        <v>977013.02</v>
      </c>
      <c r="F154" s="87">
        <v>255000</v>
      </c>
      <c r="G154" s="87">
        <v>97701.3</v>
      </c>
      <c r="H154" s="87">
        <v>25500</v>
      </c>
      <c r="I154" s="87">
        <v>10</v>
      </c>
      <c r="J154" s="33">
        <f>YEAR(CISdata[[#This Row],[DATE]])</f>
        <v>2010</v>
      </c>
      <c r="K154" s="7" t="str">
        <f>VLOOKUP(CISdata[[#This Row],[FUND]],funds[],2,FALSE)</f>
        <v>Sagicor Merchant Limited</v>
      </c>
      <c r="L154" s="7" t="str">
        <f>VLOOKUP(CISdata[[#This Row],[FUND]],funds[],4,FALSE)</f>
        <v>TT$ Fixed Income Fund</v>
      </c>
    </row>
    <row r="155" spans="1:12" x14ac:dyDescent="0.3">
      <c r="A155" s="6" t="s">
        <v>352</v>
      </c>
      <c r="B155" s="85">
        <v>40237</v>
      </c>
      <c r="C155" s="88">
        <v>6649179.92019</v>
      </c>
      <c r="D155" s="87">
        <v>7</v>
      </c>
      <c r="E155" s="87">
        <v>28000</v>
      </c>
      <c r="F155" s="87">
        <v>0</v>
      </c>
      <c r="G155" s="87">
        <v>2601.0219999999999</v>
      </c>
      <c r="H155" s="87">
        <v>0</v>
      </c>
      <c r="I155" s="87">
        <v>69.312100000000001</v>
      </c>
      <c r="J155" s="33">
        <f>YEAR(CISdata[[#This Row],[DATE]])</f>
        <v>2010</v>
      </c>
      <c r="K155" s="7" t="str">
        <f>VLOOKUP(CISdata[[#This Row],[FUND]],funds[],2,FALSE)</f>
        <v>Sagicor Merchant Limited</v>
      </c>
      <c r="L155" s="7" t="str">
        <f>VLOOKUP(CISdata[[#This Row],[FUND]],funds[],4,FALSE)</f>
        <v>US$ Global Balanced Fund</v>
      </c>
    </row>
    <row r="156" spans="1:12" x14ac:dyDescent="0.3">
      <c r="A156" s="6" t="s">
        <v>388</v>
      </c>
      <c r="B156" s="85">
        <v>40237</v>
      </c>
      <c r="C156" s="88">
        <v>10630510.9826</v>
      </c>
      <c r="D156" s="87">
        <v>349</v>
      </c>
      <c r="E156" s="87">
        <v>1400157.36136</v>
      </c>
      <c r="F156" s="87">
        <v>13188.099958500001</v>
      </c>
      <c r="G156" s="87">
        <v>9968.75</v>
      </c>
      <c r="H156" s="87">
        <v>98.76</v>
      </c>
      <c r="I156" s="87">
        <v>132.221</v>
      </c>
      <c r="J156" s="33">
        <f>YEAR(CISdata[[#This Row],[DATE]])</f>
        <v>2010</v>
      </c>
      <c r="K156" s="7" t="str">
        <f>VLOOKUP(CISdata[[#This Row],[FUND]],funds[],2,FALSE)</f>
        <v>TT Unit Trust Corporation</v>
      </c>
      <c r="L156" s="7" t="str">
        <f>VLOOKUP(CISdata[[#This Row],[FUND]],funds[],4,FALSE)</f>
        <v>Asia Pacifc Fund</v>
      </c>
    </row>
    <row r="157" spans="1:12" x14ac:dyDescent="0.3">
      <c r="A157" s="6" t="s">
        <v>353</v>
      </c>
      <c r="B157" s="85">
        <v>40237</v>
      </c>
      <c r="C157" s="88">
        <v>213258017.551</v>
      </c>
      <c r="D157" s="87">
        <v>3185</v>
      </c>
      <c r="E157" s="87">
        <v>532590.04551900004</v>
      </c>
      <c r="F157" s="87">
        <v>66167.044143499996</v>
      </c>
      <c r="G157" s="87">
        <v>9074.9590000000007</v>
      </c>
      <c r="H157" s="87">
        <v>1131.9690000000001</v>
      </c>
      <c r="I157" s="87">
        <v>59.38</v>
      </c>
      <c r="J157" s="33">
        <f>YEAR(CISdata[[#This Row],[DATE]])</f>
        <v>2010</v>
      </c>
      <c r="K157" s="7" t="str">
        <f>VLOOKUP(CISdata[[#This Row],[FUND]],funds[],2,FALSE)</f>
        <v>TT Unit Trust Corporation</v>
      </c>
      <c r="L157" s="7" t="str">
        <f>VLOOKUP(CISdata[[#This Row],[FUND]],funds[],4,FALSE)</f>
        <v>UTC North American Fund</v>
      </c>
    </row>
    <row r="158" spans="1:12" x14ac:dyDescent="0.3">
      <c r="A158" s="6" t="s">
        <v>389</v>
      </c>
      <c r="B158" s="85">
        <v>40237</v>
      </c>
      <c r="C158" s="88">
        <v>29244557.8583</v>
      </c>
      <c r="D158" s="87">
        <v>1991</v>
      </c>
      <c r="E158" s="87">
        <v>1771553.2701300001</v>
      </c>
      <c r="F158" s="87">
        <v>1353704.1153800001</v>
      </c>
      <c r="G158" s="87">
        <v>13847.94</v>
      </c>
      <c r="H158" s="87">
        <v>10477.33</v>
      </c>
      <c r="I158" s="87">
        <v>128.68199999999999</v>
      </c>
      <c r="J158" s="33">
        <f>YEAR(CISdata[[#This Row],[DATE]])</f>
        <v>2010</v>
      </c>
      <c r="K158" s="7" t="str">
        <f>VLOOKUP(CISdata[[#This Row],[FUND]],funds[],2,FALSE)</f>
        <v>TT Unit Trust Corporation</v>
      </c>
      <c r="L158" s="7" t="str">
        <f>VLOOKUP(CISdata[[#This Row],[FUND]],funds[],4,FALSE)</f>
        <v>Energy Fund</v>
      </c>
    </row>
    <row r="159" spans="1:12" x14ac:dyDescent="0.3">
      <c r="A159" s="6" t="s">
        <v>390</v>
      </c>
      <c r="B159" s="85">
        <v>40237</v>
      </c>
      <c r="C159" s="88">
        <v>6125584</v>
      </c>
      <c r="D159" s="87">
        <v>226</v>
      </c>
      <c r="E159" s="87">
        <v>3577</v>
      </c>
      <c r="F159" s="87">
        <v>1148</v>
      </c>
      <c r="G159" s="87">
        <v>29</v>
      </c>
      <c r="H159" s="87">
        <v>10</v>
      </c>
      <c r="I159" s="87">
        <v>116</v>
      </c>
      <c r="J159" s="33">
        <f>YEAR(CISdata[[#This Row],[DATE]])</f>
        <v>2010</v>
      </c>
      <c r="K159" s="7" t="str">
        <f>VLOOKUP(CISdata[[#This Row],[FUND]],funds[],2,FALSE)</f>
        <v>TT Unit Trust Corporation</v>
      </c>
      <c r="L159" s="7" t="str">
        <f>VLOOKUP(CISdata[[#This Row],[FUND]],funds[],4,FALSE)</f>
        <v>European Fund</v>
      </c>
    </row>
    <row r="160" spans="1:12" x14ac:dyDescent="0.3">
      <c r="A160" s="6" t="s">
        <v>354</v>
      </c>
      <c r="B160" s="85">
        <v>40237</v>
      </c>
      <c r="C160" s="88">
        <v>3212810632</v>
      </c>
      <c r="D160" s="87">
        <v>229958</v>
      </c>
      <c r="E160" s="87">
        <v>23742565</v>
      </c>
      <c r="F160" s="87">
        <v>36807085</v>
      </c>
      <c r="G160" s="87">
        <v>1743199</v>
      </c>
      <c r="H160" s="87">
        <v>2761067</v>
      </c>
      <c r="I160" s="87">
        <v>13.46</v>
      </c>
      <c r="J160" s="33">
        <f>YEAR(CISdata[[#This Row],[DATE]])</f>
        <v>2010</v>
      </c>
      <c r="K160" s="7" t="str">
        <f>VLOOKUP(CISdata[[#This Row],[FUND]],funds[],2,FALSE)</f>
        <v>TT Unit Trust Corporation</v>
      </c>
      <c r="L160" s="7" t="str">
        <f>VLOOKUP(CISdata[[#This Row],[FUND]],funds[],4,FALSE)</f>
        <v>Growth and Income Fund</v>
      </c>
    </row>
    <row r="161" spans="1:12" x14ac:dyDescent="0.3">
      <c r="A161" s="6" t="s">
        <v>391</v>
      </c>
      <c r="B161" s="85">
        <v>40237</v>
      </c>
      <c r="C161" s="88">
        <v>10017028.571799999</v>
      </c>
      <c r="D161" s="87">
        <v>338</v>
      </c>
      <c r="E161" s="87">
        <v>47764.107807</v>
      </c>
      <c r="F161" s="87">
        <v>791.17870649999998</v>
      </c>
      <c r="G161" s="87">
        <v>395.73</v>
      </c>
      <c r="H161" s="87">
        <v>6.56</v>
      </c>
      <c r="I161" s="87">
        <v>120.137</v>
      </c>
      <c r="J161" s="33">
        <f>YEAR(CISdata[[#This Row],[DATE]])</f>
        <v>2010</v>
      </c>
      <c r="K161" s="7" t="str">
        <f>VLOOKUP(CISdata[[#This Row],[FUND]],funds[],2,FALSE)</f>
        <v>TT Unit Trust Corporation</v>
      </c>
      <c r="L161" s="7" t="str">
        <f>VLOOKUP(CISdata[[#This Row],[FUND]],funds[],4,FALSE)</f>
        <v>Global Bond Fund</v>
      </c>
    </row>
    <row r="162" spans="1:12" x14ac:dyDescent="0.3">
      <c r="A162" s="6" t="s">
        <v>392</v>
      </c>
      <c r="B162" s="85">
        <v>40237</v>
      </c>
      <c r="C162" s="88">
        <v>6676341.1973400004</v>
      </c>
      <c r="D162" s="87">
        <v>150</v>
      </c>
      <c r="E162" s="87">
        <v>152920.51999999999</v>
      </c>
      <c r="F162" s="87">
        <v>1849.9066614999999</v>
      </c>
      <c r="G162" s="87">
        <v>6944.9964065000004</v>
      </c>
      <c r="H162" s="87">
        <v>88.175944999999999</v>
      </c>
      <c r="I162" s="87">
        <v>128.88800000000001</v>
      </c>
      <c r="J162" s="33">
        <f>YEAR(CISdata[[#This Row],[DATE]])</f>
        <v>2010</v>
      </c>
      <c r="K162" s="7" t="str">
        <f>VLOOKUP(CISdata[[#This Row],[FUND]],funds[],2,FALSE)</f>
        <v>TT Unit Trust Corporation</v>
      </c>
      <c r="L162" s="7" t="str">
        <f>VLOOKUP(CISdata[[#This Row],[FUND]],funds[],4,FALSE)</f>
        <v>Latin American Fund</v>
      </c>
    </row>
    <row r="163" spans="1:12" x14ac:dyDescent="0.3">
      <c r="A163" s="6" t="s">
        <v>355</v>
      </c>
      <c r="B163" s="85">
        <v>40237</v>
      </c>
      <c r="C163" s="88">
        <v>10556573261</v>
      </c>
      <c r="D163" s="87">
        <v>437552</v>
      </c>
      <c r="E163" s="87">
        <v>546221715</v>
      </c>
      <c r="F163" s="87">
        <v>453415415</v>
      </c>
      <c r="G163" s="87">
        <v>27311077</v>
      </c>
      <c r="H163" s="87">
        <v>22670655</v>
      </c>
      <c r="I163" s="87">
        <v>19.989999999999998</v>
      </c>
      <c r="J163" s="33">
        <f>YEAR(CISdata[[#This Row],[DATE]])</f>
        <v>2010</v>
      </c>
      <c r="K163" s="7" t="str">
        <f>VLOOKUP(CISdata[[#This Row],[FUND]],funds[],2,FALSE)</f>
        <v>TT Unit Trust Corporation</v>
      </c>
      <c r="L163" s="7" t="str">
        <f>VLOOKUP(CISdata[[#This Row],[FUND]],funds[],4,FALSE)</f>
        <v>TT Dollar Income Fund</v>
      </c>
    </row>
    <row r="164" spans="1:12" x14ac:dyDescent="0.3">
      <c r="A164" s="6" t="s">
        <v>356</v>
      </c>
      <c r="B164" s="85">
        <v>40237</v>
      </c>
      <c r="C164" s="88">
        <v>4955956778.3900003</v>
      </c>
      <c r="D164" s="87">
        <v>70787</v>
      </c>
      <c r="E164" s="87">
        <v>127617671.494</v>
      </c>
      <c r="F164" s="87">
        <v>122699531.633</v>
      </c>
      <c r="G164" s="87">
        <v>1034821.59</v>
      </c>
      <c r="H164" s="87">
        <v>994928.73</v>
      </c>
      <c r="I164" s="87">
        <v>121.227</v>
      </c>
      <c r="J164" s="33">
        <f>YEAR(CISdata[[#This Row],[DATE]])</f>
        <v>2010</v>
      </c>
      <c r="K164" s="7" t="str">
        <f>VLOOKUP(CISdata[[#This Row],[FUND]],funds[],2,FALSE)</f>
        <v>TT Unit Trust Corporation</v>
      </c>
      <c r="L164" s="7" t="str">
        <f>VLOOKUP(CISdata[[#This Row],[FUND]],funds[],4,FALSE)</f>
        <v>US Dollar Income Fund</v>
      </c>
    </row>
    <row r="165" spans="1:12" x14ac:dyDescent="0.3">
      <c r="A165" s="6" t="s">
        <v>357</v>
      </c>
      <c r="B165" s="85">
        <v>40237</v>
      </c>
      <c r="C165" s="88">
        <v>151336012</v>
      </c>
      <c r="D165" s="87">
        <v>6819</v>
      </c>
      <c r="E165" s="87">
        <v>1600644.11</v>
      </c>
      <c r="F165" s="87">
        <v>864758.63</v>
      </c>
      <c r="G165" s="87">
        <v>55503.95</v>
      </c>
      <c r="H165" s="87">
        <v>30053.97</v>
      </c>
      <c r="I165" s="87">
        <v>28.907800000000002</v>
      </c>
      <c r="J165" s="33">
        <f>YEAR(CISdata[[#This Row],[DATE]])</f>
        <v>2010</v>
      </c>
      <c r="K165" s="7" t="str">
        <f>VLOOKUP(CISdata[[#This Row],[FUND]],funds[],2,FALSE)</f>
        <v>TT Unit Trust Corporation</v>
      </c>
      <c r="L165" s="7" t="str">
        <f>VLOOKUP(CISdata[[#This Row],[FUND]],funds[],4,FALSE)</f>
        <v>Universal Retirement Fund</v>
      </c>
    </row>
    <row r="166" spans="1:12" x14ac:dyDescent="0.3">
      <c r="A166" s="6" t="s">
        <v>361</v>
      </c>
      <c r="B166" s="85">
        <v>40268</v>
      </c>
      <c r="C166" s="88">
        <v>3631531.42</v>
      </c>
      <c r="D166" s="87">
        <v>58</v>
      </c>
      <c r="E166" s="87">
        <v>30500</v>
      </c>
      <c r="F166" s="87">
        <v>0</v>
      </c>
      <c r="G166" s="87">
        <v>415</v>
      </c>
      <c r="H166" s="87">
        <v>0</v>
      </c>
      <c r="I166" s="87">
        <v>78.859300000000005</v>
      </c>
      <c r="J166" s="33">
        <f>YEAR(CISdata[[#This Row],[DATE]])</f>
        <v>2010</v>
      </c>
      <c r="K166" s="7" t="str">
        <f>VLOOKUP(CISdata[[#This Row],[FUND]],funds[],2,FALSE)</f>
        <v>AIC Financial Group Ltd</v>
      </c>
      <c r="L166" s="7" t="str">
        <f>VLOOKUP(CISdata[[#This Row],[FUND]],funds[],4,FALSE)</f>
        <v>AIC TT Caribbean Equity Fund</v>
      </c>
    </row>
    <row r="167" spans="1:12" x14ac:dyDescent="0.3">
      <c r="A167" s="6" t="s">
        <v>362</v>
      </c>
      <c r="B167" s="85">
        <v>40268</v>
      </c>
      <c r="C167" s="88">
        <v>4925737.8499999996</v>
      </c>
      <c r="D167" s="87">
        <v>52</v>
      </c>
      <c r="E167" s="87">
        <v>6600</v>
      </c>
      <c r="F167" s="87">
        <v>0</v>
      </c>
      <c r="G167" s="87">
        <v>73.861000000000004</v>
      </c>
      <c r="H167" s="87">
        <v>0</v>
      </c>
      <c r="I167" s="87">
        <v>91.200199999999995</v>
      </c>
      <c r="J167" s="33">
        <f>YEAR(CISdata[[#This Row],[DATE]])</f>
        <v>2010</v>
      </c>
      <c r="K167" s="7" t="str">
        <f>VLOOKUP(CISdata[[#This Row],[FUND]],funds[],2,FALSE)</f>
        <v>AIC Financial Group Ltd</v>
      </c>
      <c r="L167" s="7" t="str">
        <f>VLOOKUP(CISdata[[#This Row],[FUND]],funds[],4,FALSE)</f>
        <v>AIC TT Income and Growth Fund</v>
      </c>
    </row>
    <row r="168" spans="1:12" x14ac:dyDescent="0.3">
      <c r="A168" s="6" t="s">
        <v>363</v>
      </c>
      <c r="B168" s="85">
        <v>40268</v>
      </c>
      <c r="C168" s="88">
        <v>7696289.2999999998</v>
      </c>
      <c r="D168" s="87">
        <v>118</v>
      </c>
      <c r="E168" s="87">
        <v>179622.22</v>
      </c>
      <c r="F168" s="87">
        <v>896589.02</v>
      </c>
      <c r="G168" s="87">
        <v>1797.029</v>
      </c>
      <c r="H168" s="87">
        <v>8970.3760000000002</v>
      </c>
      <c r="I168" s="87">
        <v>99.95</v>
      </c>
      <c r="J168" s="33">
        <f>YEAR(CISdata[[#This Row],[DATE]])</f>
        <v>2010</v>
      </c>
      <c r="K168" s="7" t="str">
        <f>VLOOKUP(CISdata[[#This Row],[FUND]],funds[],2,FALSE)</f>
        <v>AIC Financial Group Ltd</v>
      </c>
      <c r="L168" s="7" t="str">
        <f>VLOOKUP(CISdata[[#This Row],[FUND]],funds[],4,FALSE)</f>
        <v>AIC TT Income Fund</v>
      </c>
    </row>
    <row r="169" spans="1:12" x14ac:dyDescent="0.3">
      <c r="A169" s="6" t="s">
        <v>364</v>
      </c>
      <c r="B169" s="85">
        <v>40268</v>
      </c>
      <c r="C169" s="88">
        <v>14154678.6548</v>
      </c>
      <c r="D169" s="87">
        <v>40</v>
      </c>
      <c r="E169" s="87">
        <v>38741.232567999999</v>
      </c>
      <c r="F169" s="87">
        <v>4999.8605200000002</v>
      </c>
      <c r="G169" s="87">
        <v>601.26599999999996</v>
      </c>
      <c r="H169" s="87">
        <v>77.537000000000006</v>
      </c>
      <c r="I169" s="87">
        <v>64.483500000000006</v>
      </c>
      <c r="J169" s="33">
        <f>YEAR(CISdata[[#This Row],[DATE]])</f>
        <v>2010</v>
      </c>
      <c r="K169" s="7" t="str">
        <f>VLOOKUP(CISdata[[#This Row],[FUND]],funds[],2,FALSE)</f>
        <v>AIC Financial Group Ltd</v>
      </c>
      <c r="L169" s="7" t="str">
        <f>VLOOKUP(CISdata[[#This Row],[FUND]],funds[],4,FALSE)</f>
        <v>AIC TT (US$) INCOME FUND</v>
      </c>
    </row>
    <row r="170" spans="1:12" x14ac:dyDescent="0.3">
      <c r="A170" s="6" t="s">
        <v>365</v>
      </c>
      <c r="B170" s="85">
        <v>40268</v>
      </c>
      <c r="C170" s="88">
        <v>0</v>
      </c>
      <c r="D170" s="87">
        <v>0</v>
      </c>
      <c r="E170" s="87">
        <v>0</v>
      </c>
      <c r="F170" s="87">
        <v>0</v>
      </c>
      <c r="G170" s="87">
        <v>0</v>
      </c>
      <c r="H170" s="87">
        <v>0</v>
      </c>
      <c r="I170" s="87">
        <v>0</v>
      </c>
      <c r="J170" s="33">
        <f>YEAR(CISdata[[#This Row],[DATE]])</f>
        <v>2010</v>
      </c>
      <c r="K170" s="7" t="str">
        <f>VLOOKUP(CISdata[[#This Row],[FUND]],funds[],2,FALSE)</f>
        <v>AIC Funds Inc.</v>
      </c>
      <c r="L170" s="7" t="str">
        <f>VLOOKUP(CISdata[[#This Row],[FUND]],funds[],4,FALSE)</f>
        <v>AIC American Advantage Corporate Class</v>
      </c>
    </row>
    <row r="171" spans="1:12" x14ac:dyDescent="0.3">
      <c r="A171" s="6" t="s">
        <v>366</v>
      </c>
      <c r="B171" s="85">
        <v>40268</v>
      </c>
      <c r="C171" s="88">
        <v>0</v>
      </c>
      <c r="D171" s="87">
        <v>0</v>
      </c>
      <c r="E171" s="87">
        <v>0</v>
      </c>
      <c r="F171" s="87">
        <v>0</v>
      </c>
      <c r="G171" s="87">
        <v>0</v>
      </c>
      <c r="H171" s="87">
        <v>0</v>
      </c>
      <c r="I171" s="87">
        <v>0</v>
      </c>
      <c r="J171" s="33">
        <f>YEAR(CISdata[[#This Row],[DATE]])</f>
        <v>2010</v>
      </c>
      <c r="K171" s="7" t="str">
        <f>VLOOKUP(CISdata[[#This Row],[FUND]],funds[],2,FALSE)</f>
        <v>AIC Funds Inc.</v>
      </c>
      <c r="L171" s="7" t="str">
        <f>VLOOKUP(CISdata[[#This Row],[FUND]],funds[],4,FALSE)</f>
        <v>AIC American Balanced Corporate Class</v>
      </c>
    </row>
    <row r="172" spans="1:12" x14ac:dyDescent="0.3">
      <c r="A172" s="6" t="s">
        <v>367</v>
      </c>
      <c r="B172" s="85">
        <v>40268</v>
      </c>
      <c r="C172" s="88">
        <v>861179.65</v>
      </c>
      <c r="D172" s="87">
        <v>32</v>
      </c>
      <c r="E172" s="87">
        <v>255621.36</v>
      </c>
      <c r="F172" s="87">
        <v>0</v>
      </c>
      <c r="G172" s="87">
        <v>12230.022999999999</v>
      </c>
      <c r="H172" s="87">
        <v>0</v>
      </c>
      <c r="I172" s="87">
        <v>21.508700000000001</v>
      </c>
      <c r="J172" s="33">
        <f>YEAR(CISdata[[#This Row],[DATE]])</f>
        <v>2010</v>
      </c>
      <c r="K172" s="7" t="str">
        <f>VLOOKUP(CISdata[[#This Row],[FUND]],funds[],2,FALSE)</f>
        <v>AIC Funds Inc.</v>
      </c>
      <c r="L172" s="7" t="str">
        <f>VLOOKUP(CISdata[[#This Row],[FUND]],funds[],4,FALSE)</f>
        <v>AIC American Focused Corporate Class</v>
      </c>
    </row>
    <row r="173" spans="1:12" x14ac:dyDescent="0.3">
      <c r="A173" s="6" t="s">
        <v>368</v>
      </c>
      <c r="B173" s="85">
        <v>40268</v>
      </c>
      <c r="C173" s="88">
        <v>6158499.9699999997</v>
      </c>
      <c r="D173" s="87">
        <v>146</v>
      </c>
      <c r="E173" s="87">
        <v>267519.27</v>
      </c>
      <c r="F173" s="87">
        <v>89118.399999999994</v>
      </c>
      <c r="G173" s="87">
        <v>9605.7489999999998</v>
      </c>
      <c r="H173" s="87">
        <v>3118.9430000000002</v>
      </c>
      <c r="I173" s="87">
        <v>29.158899999999999</v>
      </c>
      <c r="J173" s="33">
        <f>YEAR(CISdata[[#This Row],[DATE]])</f>
        <v>2010</v>
      </c>
      <c r="K173" s="7" t="str">
        <f>VLOOKUP(CISdata[[#This Row],[FUND]],funds[],2,FALSE)</f>
        <v>AIC Funds Inc.</v>
      </c>
      <c r="L173" s="7" t="str">
        <f>VLOOKUP(CISdata[[#This Row],[FUND]],funds[],4,FALSE)</f>
        <v>AIC Advantage II Corporate Class</v>
      </c>
    </row>
    <row r="174" spans="1:12" x14ac:dyDescent="0.3">
      <c r="A174" s="6" t="s">
        <v>369</v>
      </c>
      <c r="B174" s="85">
        <v>40268</v>
      </c>
      <c r="C174" s="88">
        <v>757737.3</v>
      </c>
      <c r="D174" s="87">
        <v>13</v>
      </c>
      <c r="E174" s="87">
        <v>317432.17</v>
      </c>
      <c r="F174" s="87">
        <v>0</v>
      </c>
      <c r="G174" s="87">
        <v>5438.9780000000001</v>
      </c>
      <c r="H174" s="87">
        <v>0</v>
      </c>
      <c r="I174" s="87">
        <v>58.944800000000001</v>
      </c>
      <c r="J174" s="33">
        <f>YEAR(CISdata[[#This Row],[DATE]])</f>
        <v>2010</v>
      </c>
      <c r="K174" s="7" t="str">
        <f>VLOOKUP(CISdata[[#This Row],[FUND]],funds[],2,FALSE)</f>
        <v>AIC Funds Inc.</v>
      </c>
      <c r="L174" s="7" t="str">
        <f>VLOOKUP(CISdata[[#This Row],[FUND]],funds[],4,FALSE)</f>
        <v>Brookfield Redding Global Infrastructure Corporate Class</v>
      </c>
    </row>
    <row r="175" spans="1:12" x14ac:dyDescent="0.3">
      <c r="A175" s="6" t="s">
        <v>370</v>
      </c>
      <c r="B175" s="85">
        <v>40268</v>
      </c>
      <c r="C175" s="88">
        <v>2412475.4300000002</v>
      </c>
      <c r="D175" s="87">
        <v>53</v>
      </c>
      <c r="E175" s="87">
        <v>477.42</v>
      </c>
      <c r="F175" s="87">
        <v>0</v>
      </c>
      <c r="G175" s="87">
        <v>14.503</v>
      </c>
      <c r="H175" s="87">
        <v>0</v>
      </c>
      <c r="I175" s="87">
        <v>33.861800000000002</v>
      </c>
      <c r="J175" s="33">
        <f>YEAR(CISdata[[#This Row],[DATE]])</f>
        <v>2010</v>
      </c>
      <c r="K175" s="7" t="str">
        <f>VLOOKUP(CISdata[[#This Row],[FUND]],funds[],2,FALSE)</f>
        <v>AIC Funds Inc.</v>
      </c>
      <c r="L175" s="7" t="str">
        <f>VLOOKUP(CISdata[[#This Row],[FUND]],funds[],4,FALSE)</f>
        <v>AIC Canadian Balanced Corporate Class</v>
      </c>
    </row>
    <row r="176" spans="1:12" x14ac:dyDescent="0.3">
      <c r="A176" s="6" t="s">
        <v>371</v>
      </c>
      <c r="B176" s="85">
        <v>40268</v>
      </c>
      <c r="C176" s="88">
        <v>2757700.99</v>
      </c>
      <c r="D176" s="87">
        <v>39</v>
      </c>
      <c r="E176" s="87">
        <v>1619.42</v>
      </c>
      <c r="F176" s="87">
        <v>12731.2</v>
      </c>
      <c r="G176" s="87">
        <v>35.040999999999997</v>
      </c>
      <c r="H176" s="87">
        <v>269.68400000000003</v>
      </c>
      <c r="I176" s="87">
        <v>47.720300000000002</v>
      </c>
      <c r="J176" s="33">
        <f>YEAR(CISdata[[#This Row],[DATE]])</f>
        <v>2010</v>
      </c>
      <c r="K176" s="7" t="str">
        <f>VLOOKUP(CISdata[[#This Row],[FUND]],funds[],2,FALSE)</f>
        <v>AIC Funds Inc.</v>
      </c>
      <c r="L176" s="7" t="str">
        <f>VLOOKUP(CISdata[[#This Row],[FUND]],funds[],4,FALSE)</f>
        <v>AIC Canadian Focused Corporate Class</v>
      </c>
    </row>
    <row r="177" spans="1:12" x14ac:dyDescent="0.3">
      <c r="A177" s="6" t="s">
        <v>372</v>
      </c>
      <c r="B177" s="85">
        <v>40268</v>
      </c>
      <c r="C177" s="88">
        <v>2406146.96</v>
      </c>
      <c r="D177" s="87">
        <v>62</v>
      </c>
      <c r="E177" s="87">
        <v>257057.58</v>
      </c>
      <c r="F177" s="87">
        <v>0</v>
      </c>
      <c r="G177" s="87">
        <v>9015.1830000000009</v>
      </c>
      <c r="H177" s="87">
        <v>0</v>
      </c>
      <c r="I177" s="87">
        <v>29.4727</v>
      </c>
      <c r="J177" s="33">
        <f>YEAR(CISdata[[#This Row],[DATE]])</f>
        <v>2010</v>
      </c>
      <c r="K177" s="7" t="str">
        <f>VLOOKUP(CISdata[[#This Row],[FUND]],funds[],2,FALSE)</f>
        <v>AIC Funds Inc.</v>
      </c>
      <c r="L177" s="7" t="str">
        <f>VLOOKUP(CISdata[[#This Row],[FUND]],funds[],4,FALSE)</f>
        <v>AIC Diversified Canada Corporate Class</v>
      </c>
    </row>
    <row r="178" spans="1:12" x14ac:dyDescent="0.3">
      <c r="A178" s="6" t="s">
        <v>373</v>
      </c>
      <c r="B178" s="85">
        <v>40268</v>
      </c>
      <c r="C178" s="88">
        <v>0</v>
      </c>
      <c r="D178" s="87">
        <v>0</v>
      </c>
      <c r="E178" s="87">
        <v>0</v>
      </c>
      <c r="F178" s="87">
        <v>0</v>
      </c>
      <c r="G178" s="87">
        <v>0</v>
      </c>
      <c r="H178" s="87">
        <v>0</v>
      </c>
      <c r="I178" s="87">
        <v>0</v>
      </c>
      <c r="J178" s="33">
        <f>YEAR(CISdata[[#This Row],[DATE]])</f>
        <v>2010</v>
      </c>
      <c r="K178" s="7" t="str">
        <f>VLOOKUP(CISdata[[#This Row],[FUND]],funds[],2,FALSE)</f>
        <v>AIC Funds Inc.</v>
      </c>
      <c r="L178" s="7" t="str">
        <f>VLOOKUP(CISdata[[#This Row],[FUND]],funds[],4,FALSE)</f>
        <v>AIC Global Advantage Corporate Class</v>
      </c>
    </row>
    <row r="179" spans="1:12" x14ac:dyDescent="0.3">
      <c r="A179" s="6" t="s">
        <v>374</v>
      </c>
      <c r="B179" s="85">
        <v>40268</v>
      </c>
      <c r="C179" s="88">
        <v>0</v>
      </c>
      <c r="D179" s="87">
        <v>0</v>
      </c>
      <c r="E179" s="87">
        <v>0</v>
      </c>
      <c r="F179" s="87">
        <v>0</v>
      </c>
      <c r="G179" s="87">
        <v>0</v>
      </c>
      <c r="H179" s="87">
        <v>0</v>
      </c>
      <c r="I179" s="87">
        <v>0</v>
      </c>
      <c r="J179" s="33">
        <f>YEAR(CISdata[[#This Row],[DATE]])</f>
        <v>2010</v>
      </c>
      <c r="K179" s="7" t="str">
        <f>VLOOKUP(CISdata[[#This Row],[FUND]],funds[],2,FALSE)</f>
        <v>AIC Funds Inc.</v>
      </c>
      <c r="L179" s="7" t="str">
        <f>VLOOKUP(CISdata[[#This Row],[FUND]],funds[],4,FALSE)</f>
        <v>AIC Global Premium Dividend Income Corporate Class</v>
      </c>
    </row>
    <row r="180" spans="1:12" x14ac:dyDescent="0.3">
      <c r="A180" s="6" t="s">
        <v>375</v>
      </c>
      <c r="B180" s="85">
        <v>40268</v>
      </c>
      <c r="C180" s="88">
        <v>2474217.5299999998</v>
      </c>
      <c r="D180" s="87">
        <v>51</v>
      </c>
      <c r="E180" s="87">
        <v>255101.42</v>
      </c>
      <c r="F180" s="87">
        <v>0</v>
      </c>
      <c r="G180" s="87">
        <v>3719.723</v>
      </c>
      <c r="H180" s="87">
        <v>0</v>
      </c>
      <c r="I180" s="87">
        <v>70.483099999999993</v>
      </c>
      <c r="J180" s="33">
        <f>YEAR(CISdata[[#This Row],[DATE]])</f>
        <v>2010</v>
      </c>
      <c r="K180" s="7" t="str">
        <f>VLOOKUP(CISdata[[#This Row],[FUND]],funds[],2,FALSE)</f>
        <v>AIC Funds Inc.</v>
      </c>
      <c r="L180" s="7" t="str">
        <f>VLOOKUP(CISdata[[#This Row],[FUND]],funds[],4,FALSE)</f>
        <v>AIC Global Focused Corporate Class Fund</v>
      </c>
    </row>
    <row r="181" spans="1:12" x14ac:dyDescent="0.3">
      <c r="A181" s="6" t="s">
        <v>376</v>
      </c>
      <c r="B181" s="85">
        <v>40268</v>
      </c>
      <c r="C181" s="88">
        <v>600486.46</v>
      </c>
      <c r="D181" s="87">
        <v>9</v>
      </c>
      <c r="E181" s="87">
        <v>1619.36</v>
      </c>
      <c r="F181" s="87">
        <v>0</v>
      </c>
      <c r="G181" s="87">
        <v>26.65</v>
      </c>
      <c r="H181" s="87">
        <v>0</v>
      </c>
      <c r="I181" s="87">
        <v>62.958300000000001</v>
      </c>
      <c r="J181" s="33">
        <f>YEAR(CISdata[[#This Row],[DATE]])</f>
        <v>2010</v>
      </c>
      <c r="K181" s="7" t="str">
        <f>VLOOKUP(CISdata[[#This Row],[FUND]],funds[],2,FALSE)</f>
        <v>AIC Funds Inc.</v>
      </c>
      <c r="L181" s="7" t="str">
        <f>VLOOKUP(CISdata[[#This Row],[FUND]],funds[],4,FALSE)</f>
        <v>AIC Global Real Estate Corporate Class</v>
      </c>
    </row>
    <row r="182" spans="1:12" x14ac:dyDescent="0.3">
      <c r="A182" s="6" t="s">
        <v>377</v>
      </c>
      <c r="B182" s="85">
        <v>40268</v>
      </c>
      <c r="C182" s="88">
        <v>0</v>
      </c>
      <c r="D182" s="87">
        <v>0</v>
      </c>
      <c r="E182" s="87">
        <v>0</v>
      </c>
      <c r="F182" s="87">
        <v>0</v>
      </c>
      <c r="G182" s="87">
        <v>0</v>
      </c>
      <c r="H182" s="87">
        <v>0</v>
      </c>
      <c r="I182" s="87">
        <v>0</v>
      </c>
      <c r="J182" s="33">
        <f>YEAR(CISdata[[#This Row],[DATE]])</f>
        <v>2010</v>
      </c>
      <c r="K182" s="7" t="str">
        <f>VLOOKUP(CISdata[[#This Row],[FUND]],funds[],2,FALSE)</f>
        <v>AIC Funds Inc.</v>
      </c>
      <c r="L182" s="7" t="str">
        <f>VLOOKUP(CISdata[[#This Row],[FUND]],funds[],4,FALSE)</f>
        <v>AIC Money Market Corporate Class</v>
      </c>
    </row>
    <row r="183" spans="1:12" x14ac:dyDescent="0.3">
      <c r="A183" s="6" t="s">
        <v>378</v>
      </c>
      <c r="B183" s="85">
        <v>40268</v>
      </c>
      <c r="C183" s="88">
        <v>0</v>
      </c>
      <c r="D183" s="87">
        <v>0</v>
      </c>
      <c r="E183" s="87">
        <v>0</v>
      </c>
      <c r="F183" s="87">
        <v>0</v>
      </c>
      <c r="G183" s="87">
        <v>0</v>
      </c>
      <c r="H183" s="87">
        <v>0</v>
      </c>
      <c r="I183" s="87">
        <v>0</v>
      </c>
      <c r="J183" s="33">
        <f>YEAR(CISdata[[#This Row],[DATE]])</f>
        <v>2010</v>
      </c>
      <c r="K183" s="7" t="str">
        <f>VLOOKUP(CISdata[[#This Row],[FUND]],funds[],2,FALSE)</f>
        <v>AIC Funds Inc.</v>
      </c>
      <c r="L183" s="7" t="str">
        <f>VLOOKUP(CISdata[[#This Row],[FUND]],funds[],4,FALSE)</f>
        <v>AIC Total Yield Corporate Class</v>
      </c>
    </row>
    <row r="184" spans="1:12" x14ac:dyDescent="0.3">
      <c r="A184" s="6" t="s">
        <v>379</v>
      </c>
      <c r="B184" s="85">
        <v>40268</v>
      </c>
      <c r="C184" s="88">
        <v>253593.01</v>
      </c>
      <c r="D184" s="87">
        <v>15</v>
      </c>
      <c r="E184" s="87">
        <v>595.66</v>
      </c>
      <c r="F184" s="87">
        <v>0</v>
      </c>
      <c r="G184" s="87">
        <v>40.944000000000003</v>
      </c>
      <c r="H184" s="87">
        <v>0</v>
      </c>
      <c r="I184" s="87">
        <v>15.0495</v>
      </c>
      <c r="J184" s="33">
        <f>YEAR(CISdata[[#This Row],[DATE]])</f>
        <v>2010</v>
      </c>
      <c r="K184" s="7" t="str">
        <f>VLOOKUP(CISdata[[#This Row],[FUND]],funds[],2,FALSE)</f>
        <v>AIC Funds Inc.</v>
      </c>
      <c r="L184" s="7" t="str">
        <f>VLOOKUP(CISdata[[#This Row],[FUND]],funds[],4,FALSE)</f>
        <v>AIC Value Corporate Class</v>
      </c>
    </row>
    <row r="185" spans="1:12" x14ac:dyDescent="0.3">
      <c r="A185" s="6" t="s">
        <v>380</v>
      </c>
      <c r="B185" s="85">
        <v>40268</v>
      </c>
      <c r="C185" s="88">
        <v>142259440.146</v>
      </c>
      <c r="D185" s="87">
        <v>26</v>
      </c>
      <c r="E185" s="87">
        <v>101616.897792</v>
      </c>
      <c r="F185" s="87">
        <v>0</v>
      </c>
      <c r="G185" s="87">
        <v>57.340183927600002</v>
      </c>
      <c r="H185" s="87">
        <v>0</v>
      </c>
      <c r="I185" s="87">
        <v>1772.18</v>
      </c>
      <c r="J185" s="33">
        <f>YEAR(CISdata[[#This Row],[DATE]])</f>
        <v>2010</v>
      </c>
      <c r="K185" s="7" t="str">
        <f>VLOOKUP(CISdata[[#This Row],[FUND]],funds[],2,FALSE)</f>
        <v>Ansa Merchant Bank Limited</v>
      </c>
      <c r="L185" s="7" t="str">
        <f>VLOOKUP(CISdata[[#This Row],[FUND]],funds[],4,FALSE)</f>
        <v>ANSA Euro Income Fund</v>
      </c>
    </row>
    <row r="186" spans="1:12" x14ac:dyDescent="0.3">
      <c r="A186" s="6" t="s">
        <v>299</v>
      </c>
      <c r="B186" s="85">
        <v>40268</v>
      </c>
      <c r="C186" s="88">
        <v>427548300.44</v>
      </c>
      <c r="D186" s="87">
        <v>584</v>
      </c>
      <c r="E186" s="87">
        <v>0</v>
      </c>
      <c r="F186" s="87">
        <v>115003.86</v>
      </c>
      <c r="G186" s="87">
        <v>0</v>
      </c>
      <c r="H186" s="87">
        <v>115.00386</v>
      </c>
      <c r="I186" s="87">
        <v>1000</v>
      </c>
      <c r="J186" s="33">
        <f>YEAR(CISdata[[#This Row],[DATE]])</f>
        <v>2010</v>
      </c>
      <c r="K186" s="7" t="str">
        <f>VLOOKUP(CISdata[[#This Row],[FUND]],funds[],2,FALSE)</f>
        <v>Ansa Merchant Bank Limited</v>
      </c>
      <c r="L186" s="7" t="str">
        <f>VLOOKUP(CISdata[[#This Row],[FUND]],funds[],4,FALSE)</f>
        <v>ANSA Secured Fund</v>
      </c>
    </row>
    <row r="187" spans="1:12" x14ac:dyDescent="0.3">
      <c r="A187" s="6" t="s">
        <v>301</v>
      </c>
      <c r="B187" s="85">
        <v>40268</v>
      </c>
      <c r="C187" s="88">
        <v>292267696.81400001</v>
      </c>
      <c r="D187" s="87">
        <v>248</v>
      </c>
      <c r="E187" s="87">
        <v>0</v>
      </c>
      <c r="F187" s="87">
        <v>1122861.45</v>
      </c>
      <c r="G187" s="87">
        <v>0</v>
      </c>
      <c r="H187" s="87">
        <v>885</v>
      </c>
      <c r="I187" s="87">
        <v>1268.77</v>
      </c>
      <c r="J187" s="33">
        <f>YEAR(CISdata[[#This Row],[DATE]])</f>
        <v>2010</v>
      </c>
      <c r="K187" s="7" t="str">
        <f>VLOOKUP(CISdata[[#This Row],[FUND]],funds[],2,FALSE)</f>
        <v>Ansa Merchant Bank Limited</v>
      </c>
      <c r="L187" s="7" t="str">
        <f>VLOOKUP(CISdata[[#This Row],[FUND]],funds[],4,FALSE)</f>
        <v>ANSA US$ Secured Fund</v>
      </c>
    </row>
    <row r="188" spans="1:12" x14ac:dyDescent="0.3">
      <c r="A188" s="6" t="s">
        <v>302</v>
      </c>
      <c r="B188" s="85">
        <v>40268</v>
      </c>
      <c r="C188" s="88">
        <v>106204132.96799999</v>
      </c>
      <c r="D188" s="87">
        <v>24</v>
      </c>
      <c r="E188" s="87">
        <v>0</v>
      </c>
      <c r="F188" s="87">
        <v>0</v>
      </c>
      <c r="G188" s="87">
        <v>0</v>
      </c>
      <c r="H188" s="87">
        <v>0</v>
      </c>
      <c r="I188" s="87">
        <v>558.13199999999995</v>
      </c>
      <c r="J188" s="33">
        <f>YEAR(CISdata[[#This Row],[DATE]])</f>
        <v>2010</v>
      </c>
      <c r="K188" s="7" t="str">
        <f>VLOOKUP(CISdata[[#This Row],[FUND]],funds[],2,FALSE)</f>
        <v>Ansa Merchant Bank Limited</v>
      </c>
      <c r="L188" s="7" t="str">
        <f>VLOOKUP(CISdata[[#This Row],[FUND]],funds[],4,FALSE)</f>
        <v>Man AHL Diversified plc</v>
      </c>
    </row>
    <row r="189" spans="1:12" x14ac:dyDescent="0.3">
      <c r="A189" s="6" t="s">
        <v>304</v>
      </c>
      <c r="B189" s="85">
        <v>40268</v>
      </c>
      <c r="C189" s="88">
        <v>15302341.85</v>
      </c>
      <c r="D189" s="87">
        <v>109</v>
      </c>
      <c r="E189" s="87">
        <v>6200</v>
      </c>
      <c r="F189" s="87">
        <v>32595.69</v>
      </c>
      <c r="G189" s="87">
        <v>346.13158099999998</v>
      </c>
      <c r="H189" s="87">
        <v>1854.5783469999999</v>
      </c>
      <c r="I189" s="87">
        <v>17.5688</v>
      </c>
      <c r="J189" s="33">
        <f>YEAR(CISdata[[#This Row],[DATE]])</f>
        <v>2010</v>
      </c>
      <c r="K189" s="7" t="str">
        <f>VLOOKUP(CISdata[[#This Row],[FUND]],funds[],2,FALSE)</f>
        <v>Bourse Securities Limited</v>
      </c>
      <c r="L189" s="7" t="str">
        <f>VLOOKUP(CISdata[[#This Row],[FUND]],funds[],4,FALSE)</f>
        <v>Savinvest Capital Growth Fund</v>
      </c>
    </row>
    <row r="190" spans="1:12" x14ac:dyDescent="0.3">
      <c r="A190" s="6" t="s">
        <v>305</v>
      </c>
      <c r="B190" s="85">
        <v>40268</v>
      </c>
      <c r="C190" s="88">
        <v>1499654.07</v>
      </c>
      <c r="D190" s="87">
        <v>9</v>
      </c>
      <c r="E190" s="87">
        <v>94500</v>
      </c>
      <c r="F190" s="87">
        <v>0</v>
      </c>
      <c r="G190" s="87">
        <v>10546.713738</v>
      </c>
      <c r="H190" s="87">
        <v>0</v>
      </c>
      <c r="I190" s="87">
        <v>8.9601400000000009</v>
      </c>
      <c r="J190" s="33">
        <f>YEAR(CISdata[[#This Row],[DATE]])</f>
        <v>2010</v>
      </c>
      <c r="K190" s="7" t="str">
        <f>VLOOKUP(CISdata[[#This Row],[FUND]],funds[],2,FALSE)</f>
        <v>Bourse Securities Limited</v>
      </c>
      <c r="L190" s="7" t="str">
        <f>VLOOKUP(CISdata[[#This Row],[FUND]],funds[],4,FALSE)</f>
        <v>Savinvest Group Retirement Plan</v>
      </c>
    </row>
    <row r="191" spans="1:12" x14ac:dyDescent="0.3">
      <c r="A191" s="6" t="s">
        <v>306</v>
      </c>
      <c r="B191" s="85">
        <v>40268</v>
      </c>
      <c r="C191" s="88">
        <v>230342648.80399999</v>
      </c>
      <c r="D191" s="87">
        <v>612</v>
      </c>
      <c r="E191" s="87">
        <v>0</v>
      </c>
      <c r="F191" s="87">
        <v>0</v>
      </c>
      <c r="G191" s="87">
        <v>0</v>
      </c>
      <c r="H191" s="87">
        <v>0</v>
      </c>
      <c r="I191" s="87">
        <v>77.437700000000007</v>
      </c>
      <c r="J191" s="33">
        <f>YEAR(CISdata[[#This Row],[DATE]])</f>
        <v>2010</v>
      </c>
      <c r="K191" s="7" t="str">
        <f>VLOOKUP(CISdata[[#This Row],[FUND]],funds[],2,FALSE)</f>
        <v>Bourse Securities Limited</v>
      </c>
      <c r="L191" s="7" t="str">
        <f>VLOOKUP(CISdata[[#This Row],[FUND]],funds[],4,FALSE)</f>
        <v>Savinvest India Asia Fund</v>
      </c>
    </row>
    <row r="192" spans="1:12" x14ac:dyDescent="0.3">
      <c r="A192" s="6" t="s">
        <v>307</v>
      </c>
      <c r="B192" s="85">
        <v>40268</v>
      </c>
      <c r="C192" s="88">
        <v>88294.07</v>
      </c>
      <c r="D192" s="87">
        <v>2</v>
      </c>
      <c r="E192" s="87">
        <v>0</v>
      </c>
      <c r="F192" s="87">
        <v>0</v>
      </c>
      <c r="G192" s="87">
        <v>0</v>
      </c>
      <c r="H192" s="87">
        <v>0</v>
      </c>
      <c r="I192" s="87">
        <v>7.1210300000000002</v>
      </c>
      <c r="J192" s="33">
        <f>YEAR(CISdata[[#This Row],[DATE]])</f>
        <v>2010</v>
      </c>
      <c r="K192" s="7" t="str">
        <f>VLOOKUP(CISdata[[#This Row],[FUND]],funds[],2,FALSE)</f>
        <v>Bourse Securities Limited</v>
      </c>
      <c r="L192" s="7" t="str">
        <f>VLOOKUP(CISdata[[#This Row],[FUND]],funds[],4,FALSE)</f>
        <v>Savinvest Individual Retirement Plan</v>
      </c>
    </row>
    <row r="193" spans="1:12" x14ac:dyDescent="0.3">
      <c r="A193" s="6" t="s">
        <v>308</v>
      </c>
      <c r="B193" s="85">
        <v>40268</v>
      </c>
      <c r="C193" s="88">
        <v>72083052.819999993</v>
      </c>
      <c r="D193" s="87">
        <v>275</v>
      </c>
      <c r="E193" s="87">
        <v>10062362.91</v>
      </c>
      <c r="F193" s="87">
        <v>10085307.91</v>
      </c>
      <c r="G193" s="87">
        <v>100623.62910000001</v>
      </c>
      <c r="H193" s="87">
        <v>100853.0791</v>
      </c>
      <c r="I193" s="87">
        <v>100</v>
      </c>
      <c r="J193" s="33">
        <f>YEAR(CISdata[[#This Row],[DATE]])</f>
        <v>2010</v>
      </c>
      <c r="K193" s="7" t="str">
        <f>VLOOKUP(CISdata[[#This Row],[FUND]],funds[],2,FALSE)</f>
        <v>Bourse Securities Limited</v>
      </c>
      <c r="L193" s="7" t="str">
        <f>VLOOKUP(CISdata[[#This Row],[FUND]],funds[],4,FALSE)</f>
        <v>Savinvest Structured Investment Fund</v>
      </c>
    </row>
    <row r="194" spans="1:12" x14ac:dyDescent="0.3">
      <c r="A194" s="6" t="s">
        <v>309</v>
      </c>
      <c r="B194" s="85">
        <v>40268</v>
      </c>
      <c r="C194" s="88">
        <v>20043367</v>
      </c>
      <c r="D194" s="87">
        <v>25</v>
      </c>
      <c r="E194" s="87">
        <v>0</v>
      </c>
      <c r="F194" s="87">
        <v>15789</v>
      </c>
      <c r="G194" s="87">
        <v>0</v>
      </c>
      <c r="H194" s="87">
        <v>237</v>
      </c>
      <c r="I194" s="87">
        <v>66.222200000000001</v>
      </c>
      <c r="J194" s="33">
        <f>YEAR(CISdata[[#This Row],[DATE]])</f>
        <v>2010</v>
      </c>
      <c r="K194" s="7" t="str">
        <f>VLOOKUP(CISdata[[#This Row],[FUND]],funds[],2,FALSE)</f>
        <v>Bourse Securities Limited</v>
      </c>
      <c r="L194" s="7" t="str">
        <f>VLOOKUP(CISdata[[#This Row],[FUND]],funds[],4,FALSE)</f>
        <v>Savinvest US $ Capital Growth Fund</v>
      </c>
    </row>
    <row r="195" spans="1:12" x14ac:dyDescent="0.3">
      <c r="A195" s="6" t="s">
        <v>310</v>
      </c>
      <c r="B195" s="85">
        <v>40268</v>
      </c>
      <c r="C195" s="88">
        <v>21474804.664900001</v>
      </c>
      <c r="D195" s="87">
        <v>78</v>
      </c>
      <c r="E195" s="87">
        <v>1443788.5912800001</v>
      </c>
      <c r="F195" s="87">
        <v>6535825.5163200004</v>
      </c>
      <c r="G195" s="87">
        <v>22707.148000000001</v>
      </c>
      <c r="H195" s="87">
        <v>102792.02800000001</v>
      </c>
      <c r="I195" s="87">
        <v>63.582999999999998</v>
      </c>
      <c r="J195" s="33">
        <f>YEAR(CISdata[[#This Row],[DATE]])</f>
        <v>2010</v>
      </c>
      <c r="K195" s="7" t="str">
        <f>VLOOKUP(CISdata[[#This Row],[FUND]],funds[],2,FALSE)</f>
        <v>Bourse Securities Limited</v>
      </c>
      <c r="L195" s="7" t="str">
        <f>VLOOKUP(CISdata[[#This Row],[FUND]],funds[],4,FALSE)</f>
        <v>Savinvest US Dollar Investment Income Fund</v>
      </c>
    </row>
    <row r="196" spans="1:12" x14ac:dyDescent="0.3">
      <c r="A196" s="6" t="s">
        <v>381</v>
      </c>
      <c r="B196" s="85">
        <v>40268</v>
      </c>
      <c r="C196" s="88">
        <v>540667950.074</v>
      </c>
      <c r="D196" s="87">
        <v>110</v>
      </c>
      <c r="E196" s="87">
        <v>1464.52</v>
      </c>
      <c r="F196" s="87">
        <v>0</v>
      </c>
      <c r="G196" s="87">
        <v>893</v>
      </c>
      <c r="H196" s="87">
        <v>0</v>
      </c>
      <c r="I196" s="87">
        <v>1.61</v>
      </c>
      <c r="J196" s="33">
        <f>YEAR(CISdata[[#This Row],[DATE]])</f>
        <v>2010</v>
      </c>
      <c r="K196" s="7" t="str">
        <f>VLOOKUP(CISdata[[#This Row],[FUND]],funds[],2,FALSE)</f>
        <v>Scotia DBG Fund Managers Limited</v>
      </c>
      <c r="L196" s="7" t="str">
        <f>VLOOKUP(CISdata[[#This Row],[FUND]],funds[],4,FALSE)</f>
        <v>DB&amp;G Money Market Fund</v>
      </c>
    </row>
    <row r="197" spans="1:12" x14ac:dyDescent="0.3">
      <c r="A197" s="6" t="s">
        <v>382</v>
      </c>
      <c r="B197" s="85">
        <v>40268</v>
      </c>
      <c r="C197" s="88">
        <v>76310806</v>
      </c>
      <c r="D197" s="87">
        <v>108</v>
      </c>
      <c r="E197" s="87">
        <v>3037</v>
      </c>
      <c r="F197" s="87">
        <v>0</v>
      </c>
      <c r="G197" s="87">
        <v>1489</v>
      </c>
      <c r="H197" s="87">
        <v>0</v>
      </c>
      <c r="I197" s="87">
        <v>2.13</v>
      </c>
      <c r="J197" s="33">
        <f>YEAR(CISdata[[#This Row],[DATE]])</f>
        <v>2010</v>
      </c>
      <c r="K197" s="7" t="str">
        <f>VLOOKUP(CISdata[[#This Row],[FUND]],funds[],2,FALSE)</f>
        <v>Scotia DBG Fund Managers Limited</v>
      </c>
      <c r="L197" s="7" t="str">
        <f>VLOOKUP(CISdata[[#This Row],[FUND]],funds[],4,FALSE)</f>
        <v>DB&amp;G Premium Growth Fund</v>
      </c>
    </row>
    <row r="198" spans="1:12" x14ac:dyDescent="0.3">
      <c r="A198" s="6" t="s">
        <v>311</v>
      </c>
      <c r="B198" s="85">
        <v>40268</v>
      </c>
      <c r="C198" s="88">
        <v>27277.02</v>
      </c>
      <c r="D198" s="87">
        <v>0</v>
      </c>
      <c r="E198" s="87">
        <v>1384.43</v>
      </c>
      <c r="F198" s="87">
        <v>0</v>
      </c>
      <c r="G198" s="87">
        <v>63.36</v>
      </c>
      <c r="H198" s="87">
        <v>0</v>
      </c>
      <c r="I198" s="87">
        <v>3.3929999999999998</v>
      </c>
      <c r="J198" s="33">
        <f>YEAR(CISdata[[#This Row],[DATE]])</f>
        <v>2010</v>
      </c>
      <c r="K198" s="7" t="str">
        <f>VLOOKUP(CISdata[[#This Row],[FUND]],funds[],2,FALSE)</f>
        <v>Scotia DBG Fund Managers Limited</v>
      </c>
      <c r="L198" s="7" t="str">
        <f>VLOOKUP(CISdata[[#This Row],[FUND]],funds[],4,FALSE)</f>
        <v>Scotia DBG Caribbean Income Fund Inc.</v>
      </c>
    </row>
    <row r="199" spans="1:12" x14ac:dyDescent="0.3">
      <c r="A199" s="6" t="s">
        <v>312</v>
      </c>
      <c r="B199" s="85">
        <v>40268</v>
      </c>
      <c r="C199" s="88">
        <v>74009373.969999999</v>
      </c>
      <c r="D199" s="87">
        <v>307</v>
      </c>
      <c r="E199" s="87">
        <v>9051217.7799999993</v>
      </c>
      <c r="F199" s="87">
        <v>0</v>
      </c>
      <c r="G199" s="87">
        <v>784650.37</v>
      </c>
      <c r="H199" s="87">
        <v>0</v>
      </c>
      <c r="I199" s="87">
        <v>11.55</v>
      </c>
      <c r="J199" s="33">
        <f>YEAR(CISdata[[#This Row],[DATE]])</f>
        <v>2010</v>
      </c>
      <c r="K199" s="7" t="str">
        <f>VLOOKUP(CISdata[[#This Row],[FUND]],funds[],2,FALSE)</f>
        <v>First Citizens Depository Services Limited</v>
      </c>
      <c r="L199" s="7" t="str">
        <f>VLOOKUP(CISdata[[#This Row],[FUND]],funds[],4,FALSE)</f>
        <v>El Tucuche Fixed Income Fund</v>
      </c>
    </row>
    <row r="200" spans="1:12" x14ac:dyDescent="0.3">
      <c r="A200" s="6" t="s">
        <v>383</v>
      </c>
      <c r="B200" s="85">
        <v>40268</v>
      </c>
      <c r="C200" s="88">
        <v>94785068.323500007</v>
      </c>
      <c r="D200" s="87">
        <v>407</v>
      </c>
      <c r="E200" s="87">
        <v>11761.846432</v>
      </c>
      <c r="F200" s="87">
        <v>213471.03255999999</v>
      </c>
      <c r="G200" s="87">
        <v>171.93</v>
      </c>
      <c r="H200" s="87">
        <v>3134.48</v>
      </c>
      <c r="I200" s="87">
        <v>68.557500000000005</v>
      </c>
      <c r="J200" s="33">
        <f>YEAR(CISdata[[#This Row],[DATE]])</f>
        <v>2010</v>
      </c>
      <c r="K200" s="7" t="str">
        <f>VLOOKUP(CISdata[[#This Row],[FUND]],funds[],2,FALSE)</f>
        <v>First Citizens Asset Management Limited</v>
      </c>
      <c r="L200" s="7" t="str">
        <f>VLOOKUP(CISdata[[#This Row],[FUND]],funds[],4,FALSE)</f>
        <v>First Energy Fund</v>
      </c>
    </row>
    <row r="201" spans="1:12" x14ac:dyDescent="0.3">
      <c r="A201" s="6" t="s">
        <v>313</v>
      </c>
      <c r="B201" s="85">
        <v>40268</v>
      </c>
      <c r="C201" s="88">
        <v>17828306.710000001</v>
      </c>
      <c r="D201" s="87">
        <v>777</v>
      </c>
      <c r="E201" s="87">
        <v>192679.26</v>
      </c>
      <c r="F201" s="87">
        <v>123646.35</v>
      </c>
      <c r="G201" s="87">
        <v>18380.485000000001</v>
      </c>
      <c r="H201" s="87">
        <v>11812.981</v>
      </c>
      <c r="I201" s="87">
        <v>10.51</v>
      </c>
      <c r="J201" s="33">
        <f>YEAR(CISdata[[#This Row],[DATE]])</f>
        <v>2010</v>
      </c>
      <c r="K201" s="7" t="str">
        <f>VLOOKUP(CISdata[[#This Row],[FUND]],funds[],2,FALSE)</f>
        <v>First Citizens Depository Services Limited</v>
      </c>
      <c r="L201" s="7" t="str">
        <f>VLOOKUP(CISdata[[#This Row],[FUND]],funds[],4,FALSE)</f>
        <v>Immortelle Income &amp; Growth Fund</v>
      </c>
    </row>
    <row r="202" spans="1:12" x14ac:dyDescent="0.3">
      <c r="A202" s="6" t="s">
        <v>314</v>
      </c>
      <c r="B202" s="85">
        <v>40268</v>
      </c>
      <c r="C202" s="88">
        <v>3641172058.0599999</v>
      </c>
      <c r="D202" s="87">
        <v>48366</v>
      </c>
      <c r="E202" s="87">
        <v>359600737.50999999</v>
      </c>
      <c r="F202" s="87">
        <v>251809402.05000001</v>
      </c>
      <c r="G202" s="87">
        <v>17980036.875500001</v>
      </c>
      <c r="H202" s="87">
        <v>12590470.102499999</v>
      </c>
      <c r="I202" s="87">
        <v>20</v>
      </c>
      <c r="J202" s="33">
        <f>YEAR(CISdata[[#This Row],[DATE]])</f>
        <v>2010</v>
      </c>
      <c r="K202" s="7" t="str">
        <f>VLOOKUP(CISdata[[#This Row],[FUND]],funds[],2,FALSE)</f>
        <v>First Citizens Depository Services Limited</v>
      </c>
      <c r="L202" s="7" t="str">
        <f>VLOOKUP(CISdata[[#This Row],[FUND]],funds[],4,FALSE)</f>
        <v>The Abercrombie Fund</v>
      </c>
    </row>
    <row r="203" spans="1:12" x14ac:dyDescent="0.3">
      <c r="A203" s="6" t="s">
        <v>315</v>
      </c>
      <c r="B203" s="85">
        <v>40268</v>
      </c>
      <c r="C203" s="88">
        <v>796436726.78999996</v>
      </c>
      <c r="D203" s="87">
        <v>4510</v>
      </c>
      <c r="E203" s="87">
        <v>69769896.159999996</v>
      </c>
      <c r="F203" s="87">
        <v>46689715.009999998</v>
      </c>
      <c r="G203" s="87">
        <v>1096045.8740699999</v>
      </c>
      <c r="H203" s="87">
        <v>733469.19394899998</v>
      </c>
      <c r="I203" s="87">
        <v>63.655999999999999</v>
      </c>
      <c r="J203" s="33">
        <f>YEAR(CISdata[[#This Row],[DATE]])</f>
        <v>2010</v>
      </c>
      <c r="K203" s="7" t="str">
        <f>VLOOKUP(CISdata[[#This Row],[FUND]],funds[],2,FALSE)</f>
        <v>First Citizens Depository Services Limited</v>
      </c>
      <c r="L203" s="7" t="str">
        <f>VLOOKUP(CISdata[[#This Row],[FUND]],funds[],4,FALSE)</f>
        <v>The Paria Fund</v>
      </c>
    </row>
    <row r="204" spans="1:12" x14ac:dyDescent="0.3">
      <c r="A204" s="6" t="s">
        <v>316</v>
      </c>
      <c r="B204" s="85">
        <v>40268</v>
      </c>
      <c r="C204" s="88">
        <v>260517231.12</v>
      </c>
      <c r="D204" s="87">
        <v>2599</v>
      </c>
      <c r="E204" s="87">
        <v>0</v>
      </c>
      <c r="F204" s="87">
        <v>0</v>
      </c>
      <c r="G204" s="87">
        <v>0</v>
      </c>
      <c r="H204" s="87">
        <v>0</v>
      </c>
      <c r="I204" s="87">
        <v>4.6792999999999996</v>
      </c>
      <c r="J204" s="33">
        <f>YEAR(CISdata[[#This Row],[DATE]])</f>
        <v>2010</v>
      </c>
      <c r="K204" s="7" t="str">
        <f>VLOOKUP(CISdata[[#This Row],[FUND]],funds[],2,FALSE)</f>
        <v>Fortress Fund Managers Limited</v>
      </c>
      <c r="L204" s="7" t="str">
        <f>VLOOKUP(CISdata[[#This Row],[FUND]],funds[],4,FALSE)</f>
        <v>Fortress Caribbean Property Fund</v>
      </c>
    </row>
    <row r="205" spans="1:12" x14ac:dyDescent="0.3">
      <c r="A205" s="6" t="s">
        <v>317</v>
      </c>
      <c r="B205" s="85">
        <v>40268</v>
      </c>
      <c r="C205" s="88">
        <v>22948575.390000001</v>
      </c>
      <c r="D205" s="87">
        <v>371</v>
      </c>
      <c r="E205" s="87">
        <v>451.94</v>
      </c>
      <c r="F205" s="87">
        <v>213375.25</v>
      </c>
      <c r="G205" s="87">
        <v>7.86</v>
      </c>
      <c r="H205" s="87">
        <v>3713.68</v>
      </c>
      <c r="I205" s="87">
        <v>58.074399999999997</v>
      </c>
      <c r="J205" s="33">
        <f>YEAR(CISdata[[#This Row],[DATE]])</f>
        <v>2010</v>
      </c>
      <c r="K205" s="7" t="str">
        <f>VLOOKUP(CISdata[[#This Row],[FUND]],funds[],2,FALSE)</f>
        <v>Guardian Asset Management Limited</v>
      </c>
      <c r="L205" s="7" t="str">
        <f>VLOOKUP(CISdata[[#This Row],[FUND]],funds[],4,FALSE)</f>
        <v>Global Fund Solution Aggressive Fund</v>
      </c>
    </row>
    <row r="206" spans="1:12" x14ac:dyDescent="0.3">
      <c r="A206" s="6" t="s">
        <v>318</v>
      </c>
      <c r="B206" s="85">
        <v>40268</v>
      </c>
      <c r="C206" s="88">
        <v>21027568.140000001</v>
      </c>
      <c r="D206" s="87">
        <v>692</v>
      </c>
      <c r="E206" s="87">
        <v>82653.98</v>
      </c>
      <c r="F206" s="87">
        <v>30231.45</v>
      </c>
      <c r="G206" s="87">
        <v>1434.51</v>
      </c>
      <c r="H206" s="87">
        <v>525.25</v>
      </c>
      <c r="I206" s="87">
        <v>58.610599999999998</v>
      </c>
      <c r="J206" s="33">
        <f>YEAR(CISdata[[#This Row],[DATE]])</f>
        <v>2010</v>
      </c>
      <c r="K206" s="7" t="str">
        <f>VLOOKUP(CISdata[[#This Row],[FUND]],funds[],2,FALSE)</f>
        <v>Guardian Asset Management Limited</v>
      </c>
      <c r="L206" s="7" t="str">
        <f>VLOOKUP(CISdata[[#This Row],[FUND]],funds[],4,FALSE)</f>
        <v>Asia-Pacific Rim Equity Fund</v>
      </c>
    </row>
    <row r="207" spans="1:12" x14ac:dyDescent="0.3">
      <c r="A207" s="6" t="s">
        <v>319</v>
      </c>
      <c r="B207" s="85">
        <v>40268</v>
      </c>
      <c r="C207" s="88">
        <v>50728232.590000004</v>
      </c>
      <c r="D207" s="87">
        <v>893</v>
      </c>
      <c r="E207" s="87">
        <v>543658.17000000004</v>
      </c>
      <c r="F207" s="87">
        <v>458785.45</v>
      </c>
      <c r="G207" s="87">
        <v>7850.93</v>
      </c>
      <c r="H207" s="87">
        <v>6585</v>
      </c>
      <c r="I207" s="87">
        <v>70.553600000000003</v>
      </c>
      <c r="J207" s="33">
        <f>YEAR(CISdata[[#This Row],[DATE]])</f>
        <v>2010</v>
      </c>
      <c r="K207" s="7" t="str">
        <f>VLOOKUP(CISdata[[#This Row],[FUND]],funds[],2,FALSE)</f>
        <v>Guardian Asset Management Limited</v>
      </c>
      <c r="L207" s="7" t="str">
        <f>VLOOKUP(CISdata[[#This Row],[FUND]],funds[],4,FALSE)</f>
        <v>BRIC Equity Fund</v>
      </c>
    </row>
    <row r="208" spans="1:12" x14ac:dyDescent="0.3">
      <c r="A208" s="6" t="s">
        <v>320</v>
      </c>
      <c r="B208" s="85">
        <v>40268</v>
      </c>
      <c r="C208" s="88">
        <v>6390582.6299999999</v>
      </c>
      <c r="D208" s="87">
        <v>25</v>
      </c>
      <c r="E208" s="87">
        <v>0</v>
      </c>
      <c r="F208" s="87">
        <v>3034.72</v>
      </c>
      <c r="G208" s="87">
        <v>0</v>
      </c>
      <c r="H208" s="87">
        <v>46.81</v>
      </c>
      <c r="I208" s="87">
        <v>64.908799999999999</v>
      </c>
      <c r="J208" s="33">
        <f>YEAR(CISdata[[#This Row],[DATE]])</f>
        <v>2010</v>
      </c>
      <c r="K208" s="7" t="str">
        <f>VLOOKUP(CISdata[[#This Row],[FUND]],funds[],2,FALSE)</f>
        <v>Guardian Asset Management Limited</v>
      </c>
      <c r="L208" s="7" t="str">
        <f>VLOOKUP(CISdata[[#This Row],[FUND]],funds[],4,FALSE)</f>
        <v>Global Fund Solution Conservative Fund</v>
      </c>
    </row>
    <row r="209" spans="1:12" x14ac:dyDescent="0.3">
      <c r="A209" s="6" t="s">
        <v>321</v>
      </c>
      <c r="B209" s="85">
        <v>40268</v>
      </c>
      <c r="C209" s="88">
        <v>16668333.710000001</v>
      </c>
      <c r="D209" s="87">
        <v>677</v>
      </c>
      <c r="E209" s="87">
        <v>35351.4</v>
      </c>
      <c r="F209" s="87">
        <v>11151.29</v>
      </c>
      <c r="G209" s="87">
        <v>652.54</v>
      </c>
      <c r="H209" s="87">
        <v>205.15</v>
      </c>
      <c r="I209" s="87">
        <v>54.497599999999998</v>
      </c>
      <c r="J209" s="33">
        <f>YEAR(CISdata[[#This Row],[DATE]])</f>
        <v>2010</v>
      </c>
      <c r="K209" s="7" t="str">
        <f>VLOOKUP(CISdata[[#This Row],[FUND]],funds[],2,FALSE)</f>
        <v>Guardian Asset Management Limited</v>
      </c>
      <c r="L209" s="7" t="str">
        <f>VLOOKUP(CISdata[[#This Row],[FUND]],funds[],4,FALSE)</f>
        <v>European Equity Fund</v>
      </c>
    </row>
    <row r="210" spans="1:12" x14ac:dyDescent="0.3">
      <c r="A210" s="6" t="s">
        <v>322</v>
      </c>
      <c r="B210" s="85">
        <v>40268</v>
      </c>
      <c r="C210" s="88">
        <v>5254147.42</v>
      </c>
      <c r="D210" s="87">
        <v>17</v>
      </c>
      <c r="E210" s="87">
        <v>56018.16</v>
      </c>
      <c r="F210" s="87">
        <v>49657.26</v>
      </c>
      <c r="G210" s="87">
        <v>909.74</v>
      </c>
      <c r="H210" s="87">
        <v>790.47</v>
      </c>
      <c r="I210" s="87">
        <v>62.484400000000001</v>
      </c>
      <c r="J210" s="33">
        <f>YEAR(CISdata[[#This Row],[DATE]])</f>
        <v>2010</v>
      </c>
      <c r="K210" s="7" t="str">
        <f>VLOOKUP(CISdata[[#This Row],[FUND]],funds[],2,FALSE)</f>
        <v>Guardian Asset Management Limited</v>
      </c>
      <c r="L210" s="7" t="str">
        <f>VLOOKUP(CISdata[[#This Row],[FUND]],funds[],4,FALSE)</f>
        <v>Emerging Market Bond Fund</v>
      </c>
    </row>
    <row r="211" spans="1:12" x14ac:dyDescent="0.3">
      <c r="A211" s="6" t="s">
        <v>323</v>
      </c>
      <c r="B211" s="85">
        <v>40268</v>
      </c>
      <c r="C211" s="88">
        <v>10956066.960000001</v>
      </c>
      <c r="D211" s="87">
        <v>89</v>
      </c>
      <c r="E211" s="87">
        <v>82974.89</v>
      </c>
      <c r="F211" s="87">
        <v>328725.14</v>
      </c>
      <c r="G211" s="87">
        <v>1226.46</v>
      </c>
      <c r="H211" s="87">
        <v>4807.57</v>
      </c>
      <c r="I211" s="87">
        <v>68.163600000000002</v>
      </c>
      <c r="J211" s="33">
        <f>YEAR(CISdata[[#This Row],[DATE]])</f>
        <v>2010</v>
      </c>
      <c r="K211" s="7" t="str">
        <f>VLOOKUP(CISdata[[#This Row],[FUND]],funds[],2,FALSE)</f>
        <v>Guardian Asset Management Limited</v>
      </c>
      <c r="L211" s="7" t="str">
        <f>VLOOKUP(CISdata[[#This Row],[FUND]],funds[],4,FALSE)</f>
        <v>Global Bond Fund</v>
      </c>
    </row>
    <row r="212" spans="1:12" x14ac:dyDescent="0.3">
      <c r="A212" s="6" t="s">
        <v>324</v>
      </c>
      <c r="B212" s="85">
        <v>40268</v>
      </c>
      <c r="C212" s="88">
        <v>7157773.6399999997</v>
      </c>
      <c r="D212" s="87">
        <v>76</v>
      </c>
      <c r="E212" s="87">
        <v>12721.8</v>
      </c>
      <c r="F212" s="87">
        <v>6292.46</v>
      </c>
      <c r="G212" s="87">
        <v>203.89</v>
      </c>
      <c r="H212" s="87">
        <v>101.56</v>
      </c>
      <c r="I212" s="87">
        <v>62.509799999999998</v>
      </c>
      <c r="J212" s="33">
        <f>YEAR(CISdata[[#This Row],[DATE]])</f>
        <v>2010</v>
      </c>
      <c r="K212" s="7" t="str">
        <f>VLOOKUP(CISdata[[#This Row],[FUND]],funds[],2,FALSE)</f>
        <v>Guardian Asset Management Limited</v>
      </c>
      <c r="L212" s="7" t="str">
        <f>VLOOKUP(CISdata[[#This Row],[FUND]],funds[],4,FALSE)</f>
        <v>Global Fund Solution Moderate Fund</v>
      </c>
    </row>
    <row r="213" spans="1:12" x14ac:dyDescent="0.3">
      <c r="A213" s="6" t="s">
        <v>325</v>
      </c>
      <c r="B213" s="85">
        <v>40268</v>
      </c>
      <c r="C213" s="88">
        <v>14093336.24</v>
      </c>
      <c r="D213" s="87">
        <v>383</v>
      </c>
      <c r="E213" s="87">
        <v>86053.56</v>
      </c>
      <c r="F213" s="87">
        <v>4570.88</v>
      </c>
      <c r="G213" s="87">
        <v>1629.77</v>
      </c>
      <c r="H213" s="87">
        <v>87.18</v>
      </c>
      <c r="I213" s="87">
        <v>52.610399999999998</v>
      </c>
      <c r="J213" s="33">
        <f>YEAR(CISdata[[#This Row],[DATE]])</f>
        <v>2010</v>
      </c>
      <c r="K213" s="7" t="str">
        <f>VLOOKUP(CISdata[[#This Row],[FUND]],funds[],2,FALSE)</f>
        <v>Guardian Asset Management Limited</v>
      </c>
      <c r="L213" s="7" t="str">
        <f>VLOOKUP(CISdata[[#This Row],[FUND]],funds[],4,FALSE)</f>
        <v>North American Equity Fund</v>
      </c>
    </row>
    <row r="214" spans="1:12" x14ac:dyDescent="0.3">
      <c r="A214" s="6" t="s">
        <v>326</v>
      </c>
      <c r="B214" s="85">
        <v>40268</v>
      </c>
      <c r="C214" s="88">
        <v>7325235.9800000004</v>
      </c>
      <c r="D214" s="87">
        <v>51</v>
      </c>
      <c r="E214" s="87">
        <v>24090.32</v>
      </c>
      <c r="F214" s="87">
        <v>8505.7999999999993</v>
      </c>
      <c r="G214" s="87">
        <v>503.42</v>
      </c>
      <c r="H214" s="87">
        <v>178.19</v>
      </c>
      <c r="I214" s="87">
        <v>49.116100000000003</v>
      </c>
      <c r="J214" s="33">
        <f>YEAR(CISdata[[#This Row],[DATE]])</f>
        <v>2010</v>
      </c>
      <c r="K214" s="7" t="str">
        <f>VLOOKUP(CISdata[[#This Row],[FUND]],funds[],2,FALSE)</f>
        <v>Guardian Asset Management Limited</v>
      </c>
      <c r="L214" s="7" t="str">
        <f>VLOOKUP(CISdata[[#This Row],[FUND]],funds[],4,FALSE)</f>
        <v>New Economy Equity Fund</v>
      </c>
    </row>
    <row r="215" spans="1:12" x14ac:dyDescent="0.3">
      <c r="A215" s="6" t="s">
        <v>327</v>
      </c>
      <c r="B215" s="85">
        <v>40268</v>
      </c>
      <c r="C215" s="88">
        <v>17908882.170000002</v>
      </c>
      <c r="D215" s="87">
        <v>179</v>
      </c>
      <c r="E215" s="87">
        <v>0</v>
      </c>
      <c r="F215" s="87">
        <v>3095.05</v>
      </c>
      <c r="G215" s="87">
        <v>0</v>
      </c>
      <c r="H215" s="87">
        <v>344.59</v>
      </c>
      <c r="I215" s="87">
        <v>8.9993999999999996</v>
      </c>
      <c r="J215" s="33">
        <f>YEAR(CISdata[[#This Row],[DATE]])</f>
        <v>2010</v>
      </c>
      <c r="K215" s="7" t="str">
        <f>VLOOKUP(CISdata[[#This Row],[FUND]],funds[],2,FALSE)</f>
        <v>Guardian Asset Management Limited</v>
      </c>
      <c r="L215" s="7" t="str">
        <f>VLOOKUP(CISdata[[#This Row],[FUND]],funds[],4,FALSE)</f>
        <v>Pan Caribbean Balanced Fund</v>
      </c>
    </row>
    <row r="216" spans="1:12" x14ac:dyDescent="0.3">
      <c r="A216" s="6" t="s">
        <v>328</v>
      </c>
      <c r="B216" s="85">
        <v>40268</v>
      </c>
      <c r="C216" s="88">
        <v>559574949.28999996</v>
      </c>
      <c r="D216" s="87">
        <v>1956</v>
      </c>
      <c r="E216" s="87">
        <v>37761978.210000001</v>
      </c>
      <c r="F216" s="87">
        <v>28481181.57</v>
      </c>
      <c r="G216" s="87">
        <v>3776197.82</v>
      </c>
      <c r="H216" s="87">
        <v>2848118.16</v>
      </c>
      <c r="I216" s="87">
        <v>10</v>
      </c>
      <c r="J216" s="33">
        <f>YEAR(CISdata[[#This Row],[DATE]])</f>
        <v>2010</v>
      </c>
      <c r="K216" s="7" t="str">
        <f>VLOOKUP(CISdata[[#This Row],[FUND]],funds[],2,FALSE)</f>
        <v>Guardian Asset Management Limited</v>
      </c>
      <c r="L216" s="7" t="str">
        <f>VLOOKUP(CISdata[[#This Row],[FUND]],funds[],4,FALSE)</f>
        <v>TTD Monthly Income Fund</v>
      </c>
    </row>
    <row r="217" spans="1:12" x14ac:dyDescent="0.3">
      <c r="A217" s="6" t="s">
        <v>329</v>
      </c>
      <c r="B217" s="85">
        <v>40268</v>
      </c>
      <c r="C217" s="88">
        <v>708446195.63999999</v>
      </c>
      <c r="D217" s="87">
        <v>1115</v>
      </c>
      <c r="E217" s="87">
        <v>50545485.140000001</v>
      </c>
      <c r="F217" s="87">
        <v>14637810.26</v>
      </c>
      <c r="G217" s="87">
        <v>794627.88</v>
      </c>
      <c r="H217" s="87">
        <v>230121.69</v>
      </c>
      <c r="I217" s="87">
        <v>63.609000000000002</v>
      </c>
      <c r="J217" s="33">
        <f>YEAR(CISdata[[#This Row],[DATE]])</f>
        <v>2010</v>
      </c>
      <c r="K217" s="7" t="str">
        <f>VLOOKUP(CISdata[[#This Row],[FUND]],funds[],2,FALSE)</f>
        <v>Guardian Asset Management Limited</v>
      </c>
      <c r="L217" s="7" t="str">
        <f>VLOOKUP(CISdata[[#This Row],[FUND]],funds[],4,FALSE)</f>
        <v>USD Monthly Income Fund</v>
      </c>
    </row>
    <row r="218" spans="1:12" x14ac:dyDescent="0.3">
      <c r="A218" s="6" t="s">
        <v>330</v>
      </c>
      <c r="B218" s="85">
        <v>40268</v>
      </c>
      <c r="C218" s="88">
        <v>488008795</v>
      </c>
      <c r="D218" s="87">
        <v>1523</v>
      </c>
      <c r="E218" s="87">
        <v>6574697</v>
      </c>
      <c r="F218" s="87">
        <v>12477961</v>
      </c>
      <c r="G218" s="87">
        <v>6574697</v>
      </c>
      <c r="H218" s="87">
        <v>12477961</v>
      </c>
      <c r="I218" s="87">
        <v>1</v>
      </c>
      <c r="J218" s="33">
        <f>YEAR(CISdata[[#This Row],[DATE]])</f>
        <v>2010</v>
      </c>
      <c r="K218" s="7" t="str">
        <f>VLOOKUP(CISdata[[#This Row],[FUND]],funds[],2,FALSE)</f>
        <v>Trinidad and Tobago Home Mortgage Bank</v>
      </c>
      <c r="L218" s="7" t="str">
        <f>VLOOKUP(CISdata[[#This Row],[FUND]],funds[],4,FALSE)</f>
        <v>Mortgage Participation Fund</v>
      </c>
    </row>
    <row r="219" spans="1:12" x14ac:dyDescent="0.3">
      <c r="A219" s="6" t="s">
        <v>384</v>
      </c>
      <c r="B219" s="85">
        <v>40268</v>
      </c>
      <c r="C219" s="88">
        <v>3645.04849388</v>
      </c>
      <c r="D219" s="87">
        <v>1</v>
      </c>
      <c r="E219" s="87">
        <v>0</v>
      </c>
      <c r="F219" s="87">
        <v>0</v>
      </c>
      <c r="G219" s="87">
        <v>0</v>
      </c>
      <c r="H219" s="87">
        <v>0</v>
      </c>
      <c r="I219" s="87">
        <v>0.41916399999999998</v>
      </c>
      <c r="J219" s="33">
        <f>YEAR(CISdata[[#This Row],[DATE]])</f>
        <v>2010</v>
      </c>
      <c r="K219" s="7" t="str">
        <f>VLOOKUP(CISdata[[#This Row],[FUND]],funds[],2,FALSE)</f>
        <v>JMMB Securities Limited</v>
      </c>
      <c r="L219" s="7" t="str">
        <f>VLOOKUP(CISdata[[#This Row],[FUND]],funds[],4,FALSE)</f>
        <v>Jamaica Select Index Fund Limited</v>
      </c>
    </row>
    <row r="220" spans="1:12" x14ac:dyDescent="0.3">
      <c r="A220" s="6" t="s">
        <v>385</v>
      </c>
      <c r="B220" s="85">
        <v>40268</v>
      </c>
      <c r="C220" s="88">
        <v>214081.5576</v>
      </c>
      <c r="D220" s="87">
        <v>2</v>
      </c>
      <c r="E220" s="87">
        <v>0</v>
      </c>
      <c r="F220" s="87">
        <v>0</v>
      </c>
      <c r="G220" s="87">
        <v>0</v>
      </c>
      <c r="H220" s="87">
        <v>0</v>
      </c>
      <c r="I220" s="87">
        <v>0.80069999999999997</v>
      </c>
      <c r="J220" s="33">
        <f>YEAR(CISdata[[#This Row],[DATE]])</f>
        <v>2010</v>
      </c>
      <c r="K220" s="7" t="str">
        <f>VLOOKUP(CISdata[[#This Row],[FUND]],funds[],2,FALSE)</f>
        <v>JMMB Securities Limited</v>
      </c>
      <c r="L220" s="7" t="str">
        <f>VLOOKUP(CISdata[[#This Row],[FUND]],funds[],4,FALSE)</f>
        <v>Trinidad Select Index Fund Limited</v>
      </c>
    </row>
    <row r="221" spans="1:12" x14ac:dyDescent="0.3">
      <c r="A221" s="6" t="s">
        <v>331</v>
      </c>
      <c r="B221" s="85">
        <v>40268</v>
      </c>
      <c r="C221" s="88">
        <v>147646408.34</v>
      </c>
      <c r="D221" s="87">
        <v>2138</v>
      </c>
      <c r="E221" s="87">
        <v>601535.61</v>
      </c>
      <c r="F221" s="87">
        <v>609770.25</v>
      </c>
      <c r="G221" s="87">
        <v>15094.082399999999</v>
      </c>
      <c r="H221" s="87">
        <v>15657.9617</v>
      </c>
      <c r="I221" s="87">
        <v>40.945500000000003</v>
      </c>
      <c r="J221" s="33">
        <f>YEAR(CISdata[[#This Row],[DATE]])</f>
        <v>2010</v>
      </c>
      <c r="K221" s="7" t="str">
        <f>VLOOKUP(CISdata[[#This Row],[FUND]],funds[],2,FALSE)</f>
        <v>Republic Bank Limited</v>
      </c>
      <c r="L221" s="7" t="str">
        <f>VLOOKUP(CISdata[[#This Row],[FUND]],funds[],4,FALSE)</f>
        <v>Republic Caribbean Equity Fund</v>
      </c>
    </row>
    <row r="222" spans="1:12" x14ac:dyDescent="0.3">
      <c r="A222" s="6" t="s">
        <v>332</v>
      </c>
      <c r="B222" s="85">
        <v>40268</v>
      </c>
      <c r="C222" s="88">
        <v>6564170830.4799995</v>
      </c>
      <c r="D222" s="87">
        <v>45783</v>
      </c>
      <c r="E222" s="87">
        <v>281167283.00999999</v>
      </c>
      <c r="F222" s="87">
        <v>313586706.57999998</v>
      </c>
      <c r="G222" s="87">
        <v>2811672.8300999999</v>
      </c>
      <c r="H222" s="87">
        <v>3135867.0658</v>
      </c>
      <c r="I222" s="87">
        <v>100</v>
      </c>
      <c r="J222" s="33">
        <f>YEAR(CISdata[[#This Row],[DATE]])</f>
        <v>2010</v>
      </c>
      <c r="K222" s="7" t="str">
        <f>VLOOKUP(CISdata[[#This Row],[FUND]],funds[],2,FALSE)</f>
        <v>Republic Bank Limited</v>
      </c>
      <c r="L222" s="7" t="str">
        <f>VLOOKUP(CISdata[[#This Row],[FUND]],funds[],4,FALSE)</f>
        <v>Republic Money Market Fund</v>
      </c>
    </row>
    <row r="223" spans="1:12" x14ac:dyDescent="0.3">
      <c r="A223" s="6" t="s">
        <v>338</v>
      </c>
      <c r="B223" s="85">
        <v>40268</v>
      </c>
      <c r="C223" s="88">
        <v>365961660.903</v>
      </c>
      <c r="D223" s="87">
        <v>18528</v>
      </c>
      <c r="E223" s="87">
        <v>3404640.73</v>
      </c>
      <c r="F223" s="87">
        <v>1105310.58</v>
      </c>
      <c r="G223" s="87">
        <v>889169.27760000003</v>
      </c>
      <c r="H223" s="87">
        <v>414050.63290000003</v>
      </c>
      <c r="I223" s="87">
        <v>2.4540000000000002</v>
      </c>
      <c r="J223" s="33">
        <f>YEAR(CISdata[[#This Row],[DATE]])</f>
        <v>2010</v>
      </c>
      <c r="K223" s="7" t="str">
        <f>VLOOKUP(CISdata[[#This Row],[FUND]],funds[],2,FALSE)</f>
        <v>RBC Royal Bank (Trinidad) Limited</v>
      </c>
      <c r="L223" s="7" t="str">
        <f>VLOOKUP(CISdata[[#This Row],[FUND]],funds[],4,FALSE)</f>
        <v>Roytrin TTD Income and Growth Fund</v>
      </c>
    </row>
    <row r="224" spans="1:12" x14ac:dyDescent="0.3">
      <c r="A224" s="6" t="s">
        <v>339</v>
      </c>
      <c r="B224" s="85">
        <v>40268</v>
      </c>
      <c r="C224" s="88">
        <v>3312199671.48</v>
      </c>
      <c r="D224" s="87">
        <v>152835</v>
      </c>
      <c r="E224" s="87">
        <v>176569092.43000001</v>
      </c>
      <c r="F224" s="87">
        <v>87802750.819999993</v>
      </c>
      <c r="G224" s="87">
        <v>6424561.6703000003</v>
      </c>
      <c r="H224" s="87">
        <v>3238849.2313000001</v>
      </c>
      <c r="I224" s="87">
        <v>25.734999999999999</v>
      </c>
      <c r="J224" s="33">
        <f>YEAR(CISdata[[#This Row],[DATE]])</f>
        <v>2010</v>
      </c>
      <c r="K224" s="7" t="str">
        <f>VLOOKUP(CISdata[[#This Row],[FUND]],funds[],2,FALSE)</f>
        <v>RBC Royal Bank (Trinidad) Limited</v>
      </c>
      <c r="L224" s="7" t="str">
        <f>VLOOKUP(CISdata[[#This Row],[FUND]],funds[],4,FALSE)</f>
        <v>Roytrin TT Dollar Income Fund</v>
      </c>
    </row>
    <row r="225" spans="1:12" x14ac:dyDescent="0.3">
      <c r="A225" s="6" t="s">
        <v>340</v>
      </c>
      <c r="B225" s="85">
        <v>40268</v>
      </c>
      <c r="C225" s="88">
        <v>9687471.9100000001</v>
      </c>
      <c r="D225" s="87">
        <v>467</v>
      </c>
      <c r="E225" s="87">
        <v>108326.68640000001</v>
      </c>
      <c r="F225" s="87">
        <v>245559.07320000001</v>
      </c>
      <c r="G225" s="87">
        <v>2945.63</v>
      </c>
      <c r="H225" s="87">
        <v>11455.123</v>
      </c>
      <c r="I225" s="87">
        <v>7.0629999999999997</v>
      </c>
      <c r="J225" s="33">
        <f>YEAR(CISdata[[#This Row],[DATE]])</f>
        <v>2010</v>
      </c>
      <c r="K225" s="7" t="str">
        <f>VLOOKUP(CISdata[[#This Row],[FUND]],funds[],2,FALSE)</f>
        <v>RBC Royal Bank (Trinidad) Limited</v>
      </c>
      <c r="L225" s="7" t="str">
        <f>VLOOKUP(CISdata[[#This Row],[FUND]],funds[],4,FALSE)</f>
        <v>Roytrin Mutual USD Income and Growth Fund</v>
      </c>
    </row>
    <row r="226" spans="1:12" x14ac:dyDescent="0.3">
      <c r="A226" s="6" t="s">
        <v>341</v>
      </c>
      <c r="B226" s="85">
        <v>40268</v>
      </c>
      <c r="C226" s="88">
        <v>2405945936.9099998</v>
      </c>
      <c r="D226" s="87">
        <v>23675</v>
      </c>
      <c r="E226" s="87">
        <v>129697596</v>
      </c>
      <c r="F226" s="87">
        <v>91072965.370000005</v>
      </c>
      <c r="G226" s="87">
        <v>765774.4</v>
      </c>
      <c r="H226" s="87">
        <v>543011.31000000006</v>
      </c>
      <c r="I226" s="87">
        <v>162.77000000000001</v>
      </c>
      <c r="J226" s="33">
        <f>YEAR(CISdata[[#This Row],[DATE]])</f>
        <v>2010</v>
      </c>
      <c r="K226" s="7" t="str">
        <f>VLOOKUP(CISdata[[#This Row],[FUND]],funds[],2,FALSE)</f>
        <v>RBC Royal Bank (Trinidad) Limited</v>
      </c>
      <c r="L226" s="7" t="str">
        <f>VLOOKUP(CISdata[[#This Row],[FUND]],funds[],4,FALSE)</f>
        <v>Roytrin US Dollar Income Fund</v>
      </c>
    </row>
    <row r="227" spans="1:12" x14ac:dyDescent="0.3">
      <c r="A227" s="6" t="s">
        <v>342</v>
      </c>
      <c r="B227" s="85">
        <v>40268</v>
      </c>
      <c r="C227" s="88">
        <v>123812300</v>
      </c>
      <c r="D227" s="87">
        <v>1340</v>
      </c>
      <c r="E227" s="87">
        <v>2774950</v>
      </c>
      <c r="F227" s="87">
        <v>419100</v>
      </c>
      <c r="G227" s="87">
        <v>154793</v>
      </c>
      <c r="H227" s="87">
        <v>23520</v>
      </c>
      <c r="I227" s="87">
        <v>18.231400000000001</v>
      </c>
      <c r="J227" s="33">
        <f>YEAR(CISdata[[#This Row],[DATE]])</f>
        <v>2010</v>
      </c>
      <c r="K227" s="7" t="str">
        <f>VLOOKUP(CISdata[[#This Row],[FUND]],funds[],2,FALSE)</f>
        <v>Scotia Trust and Merchant Bank (TT)</v>
      </c>
      <c r="L227" s="7" t="str">
        <f>VLOOKUP(CISdata[[#This Row],[FUND]],funds[],4,FALSE)</f>
        <v>Canadian Equity Fund</v>
      </c>
    </row>
    <row r="228" spans="1:12" x14ac:dyDescent="0.3">
      <c r="A228" s="6" t="s">
        <v>345</v>
      </c>
      <c r="B228" s="85">
        <v>40268</v>
      </c>
      <c r="C228" s="88">
        <v>35185350</v>
      </c>
      <c r="D228" s="87">
        <v>1340</v>
      </c>
      <c r="E228" s="87">
        <v>412750</v>
      </c>
      <c r="F228" s="87">
        <v>31750</v>
      </c>
      <c r="G228" s="87">
        <v>34350</v>
      </c>
      <c r="H228" s="87">
        <v>2623</v>
      </c>
      <c r="I228" s="87">
        <v>12.3202</v>
      </c>
      <c r="J228" s="33">
        <f>YEAR(CISdata[[#This Row],[DATE]])</f>
        <v>2010</v>
      </c>
      <c r="K228" s="7" t="str">
        <f>VLOOKUP(CISdata[[#This Row],[FUND]],funds[],2,FALSE)</f>
        <v>Scotia Trust and Merchant Bank (TT)</v>
      </c>
      <c r="L228" s="7" t="str">
        <f>VLOOKUP(CISdata[[#This Row],[FUND]],funds[],4,FALSE)</f>
        <v>Global Equity Fund</v>
      </c>
    </row>
    <row r="229" spans="1:12" x14ac:dyDescent="0.3">
      <c r="A229" s="6" t="s">
        <v>346</v>
      </c>
      <c r="B229" s="85">
        <v>40268</v>
      </c>
      <c r="C229" s="88">
        <v>95694500</v>
      </c>
      <c r="D229" s="87">
        <v>1340</v>
      </c>
      <c r="E229" s="87">
        <v>1714500</v>
      </c>
      <c r="F229" s="87">
        <v>717550</v>
      </c>
      <c r="G229" s="87">
        <v>20718</v>
      </c>
      <c r="H229" s="87">
        <v>8668</v>
      </c>
      <c r="I229" s="87">
        <v>82.828800000000001</v>
      </c>
      <c r="J229" s="33">
        <f>YEAR(CISdata[[#This Row],[DATE]])</f>
        <v>2010</v>
      </c>
      <c r="K229" s="7" t="str">
        <f>VLOOKUP(CISdata[[#This Row],[FUND]],funds[],2,FALSE)</f>
        <v>Scotia Trust and Merchant Bank (TT)</v>
      </c>
      <c r="L229" s="7" t="str">
        <f>VLOOKUP(CISdata[[#This Row],[FUND]],funds[],4,FALSE)</f>
        <v>Money Market Fund</v>
      </c>
    </row>
    <row r="230" spans="1:12" x14ac:dyDescent="0.3">
      <c r="A230" s="6" t="s">
        <v>347</v>
      </c>
      <c r="B230" s="85">
        <v>40268</v>
      </c>
      <c r="C230" s="88">
        <v>46374050</v>
      </c>
      <c r="D230" s="87">
        <v>1340</v>
      </c>
      <c r="E230" s="87">
        <v>2362200</v>
      </c>
      <c r="F230" s="87">
        <v>228600</v>
      </c>
      <c r="G230" s="87">
        <v>155959</v>
      </c>
      <c r="H230" s="87">
        <v>15271</v>
      </c>
      <c r="I230" s="87">
        <v>15.123699999999999</v>
      </c>
      <c r="J230" s="33">
        <f>YEAR(CISdata[[#This Row],[DATE]])</f>
        <v>2010</v>
      </c>
      <c r="K230" s="7" t="str">
        <f>VLOOKUP(CISdata[[#This Row],[FUND]],funds[],2,FALSE)</f>
        <v>Scotia Trust and Merchant Bank (TT)</v>
      </c>
      <c r="L230" s="7" t="str">
        <f>VLOOKUP(CISdata[[#This Row],[FUND]],funds[],4,FALSE)</f>
        <v>US Dollar Bond Fund</v>
      </c>
    </row>
    <row r="231" spans="1:12" x14ac:dyDescent="0.3">
      <c r="A231" s="6" t="s">
        <v>348</v>
      </c>
      <c r="B231" s="85">
        <v>40268</v>
      </c>
      <c r="C231" s="88">
        <v>12934950</v>
      </c>
      <c r="D231" s="87">
        <v>1340</v>
      </c>
      <c r="E231" s="87">
        <v>552450</v>
      </c>
      <c r="F231" s="87">
        <v>19050</v>
      </c>
      <c r="G231" s="87">
        <v>12325</v>
      </c>
      <c r="H231" s="87">
        <v>1</v>
      </c>
      <c r="I231" s="87">
        <v>45.318600000000004</v>
      </c>
      <c r="J231" s="33">
        <f>YEAR(CISdata[[#This Row],[DATE]])</f>
        <v>2010</v>
      </c>
      <c r="K231" s="7" t="str">
        <f>VLOOKUP(CISdata[[#This Row],[FUND]],funds[],2,FALSE)</f>
        <v>Scotia Trust and Merchant Bank (TT)</v>
      </c>
      <c r="L231" s="7" t="str">
        <f>VLOOKUP(CISdata[[#This Row],[FUND]],funds[],4,FALSE)</f>
        <v>US Equity Fund</v>
      </c>
    </row>
    <row r="232" spans="1:12" x14ac:dyDescent="0.3">
      <c r="A232" s="6" t="s">
        <v>349</v>
      </c>
      <c r="B232" s="85">
        <v>40268</v>
      </c>
      <c r="C232" s="88">
        <v>117265914.3</v>
      </c>
      <c r="D232" s="87">
        <v>44</v>
      </c>
      <c r="E232" s="87">
        <v>0</v>
      </c>
      <c r="F232" s="87">
        <v>0</v>
      </c>
      <c r="G232" s="87">
        <v>0</v>
      </c>
      <c r="H232" s="87">
        <v>0</v>
      </c>
      <c r="I232" s="87">
        <v>201.73400000000001</v>
      </c>
      <c r="J232" s="33">
        <f>YEAR(CISdata[[#This Row],[DATE]])</f>
        <v>2010</v>
      </c>
      <c r="K232" s="7" t="str">
        <f>VLOOKUP(CISdata[[#This Row],[FUND]],funds[],2,FALSE)</f>
        <v xml:space="preserve">Schroder International </v>
      </c>
      <c r="L232" s="7" t="str">
        <f>VLOOKUP(CISdata[[#This Row],[FUND]],funds[],4,FALSE)</f>
        <v xml:space="preserve">Schroder International Selection Fund - Global Energy </v>
      </c>
    </row>
    <row r="233" spans="1:12" x14ac:dyDescent="0.3">
      <c r="A233" s="6" t="s">
        <v>350</v>
      </c>
      <c r="B233" s="85">
        <v>40268</v>
      </c>
      <c r="C233" s="88">
        <v>248175222.99000001</v>
      </c>
      <c r="D233" s="87">
        <v>202</v>
      </c>
      <c r="E233" s="87">
        <v>0</v>
      </c>
      <c r="F233" s="87">
        <v>0</v>
      </c>
      <c r="G233" s="87">
        <v>0</v>
      </c>
      <c r="H233" s="87">
        <v>0</v>
      </c>
      <c r="I233" s="87">
        <v>6.86</v>
      </c>
      <c r="J233" s="33">
        <f>YEAR(CISdata[[#This Row],[DATE]])</f>
        <v>2010</v>
      </c>
      <c r="K233" s="7" t="str">
        <f>VLOOKUP(CISdata[[#This Row],[FUND]],funds[],2,FALSE)</f>
        <v>Sagicor Funds Inc.</v>
      </c>
      <c r="L233" s="7" t="str">
        <f>VLOOKUP(CISdata[[#This Row],[FUND]],funds[],4,FALSE)</f>
        <v>Sagicor Global Balanced Fund</v>
      </c>
    </row>
    <row r="234" spans="1:12" x14ac:dyDescent="0.3">
      <c r="A234" s="6" t="s">
        <v>386</v>
      </c>
      <c r="B234" s="85">
        <v>40268</v>
      </c>
      <c r="C234" s="88">
        <v>107110470.40000001</v>
      </c>
      <c r="E234" s="87">
        <v>0</v>
      </c>
      <c r="F234" s="87">
        <v>0</v>
      </c>
      <c r="G234" s="87">
        <v>0</v>
      </c>
      <c r="H234" s="87">
        <v>0</v>
      </c>
      <c r="I234" s="87">
        <v>3.47</v>
      </c>
      <c r="J234" s="33">
        <f>YEAR(CISdata[[#This Row],[DATE]])</f>
        <v>2010</v>
      </c>
      <c r="K234" s="7" t="str">
        <f>VLOOKUP(CISdata[[#This Row],[FUND]],funds[],2,FALSE)</f>
        <v>Sagicor Funds Inc.</v>
      </c>
      <c r="L234" s="7" t="str">
        <f>VLOOKUP(CISdata[[#This Row],[FUND]],funds[],4,FALSE)</f>
        <v>Sagicor Preferred Income Fund</v>
      </c>
    </row>
    <row r="235" spans="1:12" x14ac:dyDescent="0.3">
      <c r="A235" s="6" t="s">
        <v>387</v>
      </c>
      <c r="B235" s="85">
        <v>40268</v>
      </c>
      <c r="C235" s="88">
        <v>97390640.909999996</v>
      </c>
      <c r="E235" s="87">
        <v>0</v>
      </c>
      <c r="F235" s="87">
        <v>0</v>
      </c>
      <c r="G235" s="87">
        <v>0</v>
      </c>
      <c r="H235" s="87">
        <v>0</v>
      </c>
      <c r="I235" s="87">
        <v>3.47</v>
      </c>
      <c r="J235" s="33">
        <f>YEAR(CISdata[[#This Row],[DATE]])</f>
        <v>2010</v>
      </c>
      <c r="K235" s="7" t="str">
        <f>VLOOKUP(CISdata[[#This Row],[FUND]],funds[],2,FALSE)</f>
        <v>Sagicor Funds Inc.</v>
      </c>
      <c r="L235" s="7" t="str">
        <f>VLOOKUP(CISdata[[#This Row],[FUND]],funds[],4,FALSE)</f>
        <v>Sagicor Select Growth Fund</v>
      </c>
    </row>
    <row r="236" spans="1:12" x14ac:dyDescent="0.3">
      <c r="A236" s="6" t="s">
        <v>351</v>
      </c>
      <c r="B236" s="85">
        <v>40268</v>
      </c>
      <c r="C236" s="88">
        <v>18395462.41</v>
      </c>
      <c r="D236" s="87">
        <v>100</v>
      </c>
      <c r="E236" s="87">
        <v>1475024.64</v>
      </c>
      <c r="F236" s="87">
        <v>256935.08</v>
      </c>
      <c r="G236" s="87">
        <v>147502.46</v>
      </c>
      <c r="H236" s="87">
        <v>25693.51</v>
      </c>
      <c r="I236" s="87">
        <v>10</v>
      </c>
      <c r="J236" s="33">
        <f>YEAR(CISdata[[#This Row],[DATE]])</f>
        <v>2010</v>
      </c>
      <c r="K236" s="7" t="str">
        <f>VLOOKUP(CISdata[[#This Row],[FUND]],funds[],2,FALSE)</f>
        <v>Sagicor Merchant Limited</v>
      </c>
      <c r="L236" s="7" t="str">
        <f>VLOOKUP(CISdata[[#This Row],[FUND]],funds[],4,FALSE)</f>
        <v>TT$ Fixed Income Fund</v>
      </c>
    </row>
    <row r="237" spans="1:12" x14ac:dyDescent="0.3">
      <c r="A237" s="6" t="s">
        <v>352</v>
      </c>
      <c r="B237" s="85">
        <v>40268</v>
      </c>
      <c r="C237" s="88">
        <v>6930961.6456399998</v>
      </c>
      <c r="D237" s="87">
        <v>8</v>
      </c>
      <c r="E237" s="87">
        <v>72853.55</v>
      </c>
      <c r="F237" s="87">
        <v>0</v>
      </c>
      <c r="G237" s="87">
        <v>6426.7420000000002</v>
      </c>
      <c r="H237" s="87">
        <v>0</v>
      </c>
      <c r="I237" s="87">
        <v>72.256799999999998</v>
      </c>
      <c r="J237" s="33">
        <f>YEAR(CISdata[[#This Row],[DATE]])</f>
        <v>2010</v>
      </c>
      <c r="K237" s="7" t="str">
        <f>VLOOKUP(CISdata[[#This Row],[FUND]],funds[],2,FALSE)</f>
        <v>Sagicor Merchant Limited</v>
      </c>
      <c r="L237" s="7" t="str">
        <f>VLOOKUP(CISdata[[#This Row],[FUND]],funds[],4,FALSE)</f>
        <v>US$ Global Balanced Fund</v>
      </c>
    </row>
    <row r="238" spans="1:12" x14ac:dyDescent="0.3">
      <c r="A238" s="6" t="s">
        <v>388</v>
      </c>
      <c r="B238" s="85">
        <v>40268</v>
      </c>
      <c r="C238" s="88">
        <v>10869441.610400001</v>
      </c>
      <c r="D238" s="87">
        <v>356</v>
      </c>
      <c r="E238" s="87">
        <v>223238.69998199999</v>
      </c>
      <c r="F238" s="87">
        <v>1233.24</v>
      </c>
      <c r="G238" s="87">
        <v>1589.1</v>
      </c>
      <c r="H238" s="87">
        <v>9.25</v>
      </c>
      <c r="I238" s="87">
        <v>134.179</v>
      </c>
      <c r="J238" s="33">
        <f>YEAR(CISdata[[#This Row],[DATE]])</f>
        <v>2010</v>
      </c>
      <c r="K238" s="7" t="str">
        <f>VLOOKUP(CISdata[[#This Row],[FUND]],funds[],2,FALSE)</f>
        <v>TT Unit Trust Corporation</v>
      </c>
      <c r="L238" s="7" t="str">
        <f>VLOOKUP(CISdata[[#This Row],[FUND]],funds[],4,FALSE)</f>
        <v>Asia Pacifc Fund</v>
      </c>
    </row>
    <row r="239" spans="1:12" x14ac:dyDescent="0.3">
      <c r="A239" s="6" t="s">
        <v>353</v>
      </c>
      <c r="B239" s="85">
        <v>40268</v>
      </c>
      <c r="C239" s="88">
        <v>220972634.801</v>
      </c>
      <c r="D239" s="87">
        <v>3181</v>
      </c>
      <c r="E239" s="87">
        <v>174887.860908</v>
      </c>
      <c r="F239" s="87">
        <v>427893.08978400001</v>
      </c>
      <c r="G239" s="87">
        <v>2837.5709999999999</v>
      </c>
      <c r="H239" s="87">
        <v>7049.22</v>
      </c>
      <c r="I239" s="87">
        <v>61.600299999999997</v>
      </c>
      <c r="J239" s="33">
        <f>YEAR(CISdata[[#This Row],[DATE]])</f>
        <v>2010</v>
      </c>
      <c r="K239" s="7" t="str">
        <f>VLOOKUP(CISdata[[#This Row],[FUND]],funds[],2,FALSE)</f>
        <v>TT Unit Trust Corporation</v>
      </c>
      <c r="L239" s="7" t="str">
        <f>VLOOKUP(CISdata[[#This Row],[FUND]],funds[],4,FALSE)</f>
        <v>UTC North American Fund</v>
      </c>
    </row>
    <row r="240" spans="1:12" x14ac:dyDescent="0.3">
      <c r="A240" s="6" t="s">
        <v>389</v>
      </c>
      <c r="B240" s="85">
        <v>40268</v>
      </c>
      <c r="C240" s="88">
        <v>29351938.887400001</v>
      </c>
      <c r="D240" s="87">
        <v>1997</v>
      </c>
      <c r="E240" s="87">
        <v>2106008.4493300002</v>
      </c>
      <c r="F240" s="87">
        <v>2323390.1225800002</v>
      </c>
      <c r="G240" s="87">
        <v>16220.73</v>
      </c>
      <c r="H240" s="87">
        <v>17767.48</v>
      </c>
      <c r="I240" s="87">
        <v>129.995</v>
      </c>
      <c r="J240" s="33">
        <f>YEAR(CISdata[[#This Row],[DATE]])</f>
        <v>2010</v>
      </c>
      <c r="K240" s="7" t="str">
        <f>VLOOKUP(CISdata[[#This Row],[FUND]],funds[],2,FALSE)</f>
        <v>TT Unit Trust Corporation</v>
      </c>
      <c r="L240" s="7" t="str">
        <f>VLOOKUP(CISdata[[#This Row],[FUND]],funds[],4,FALSE)</f>
        <v>Energy Fund</v>
      </c>
    </row>
    <row r="241" spans="1:12" x14ac:dyDescent="0.3">
      <c r="A241" s="6" t="s">
        <v>390</v>
      </c>
      <c r="B241" s="85">
        <v>40268</v>
      </c>
      <c r="C241" s="88">
        <v>6371720</v>
      </c>
      <c r="D241" s="87">
        <v>229</v>
      </c>
      <c r="E241" s="87">
        <v>25833</v>
      </c>
      <c r="F241" s="87">
        <v>3732</v>
      </c>
      <c r="G241" s="87">
        <v>206</v>
      </c>
      <c r="H241" s="87">
        <v>31</v>
      </c>
      <c r="I241" s="87">
        <v>120</v>
      </c>
      <c r="J241" s="33">
        <f>YEAR(CISdata[[#This Row],[DATE]])</f>
        <v>2010</v>
      </c>
      <c r="K241" s="7" t="str">
        <f>VLOOKUP(CISdata[[#This Row],[FUND]],funds[],2,FALSE)</f>
        <v>TT Unit Trust Corporation</v>
      </c>
      <c r="L241" s="7" t="str">
        <f>VLOOKUP(CISdata[[#This Row],[FUND]],funds[],4,FALSE)</f>
        <v>European Fund</v>
      </c>
    </row>
    <row r="242" spans="1:12" x14ac:dyDescent="0.3">
      <c r="A242" s="6" t="s">
        <v>354</v>
      </c>
      <c r="B242" s="85">
        <v>40268</v>
      </c>
      <c r="C242" s="88">
        <v>3105689252</v>
      </c>
      <c r="D242" s="87">
        <v>230199</v>
      </c>
      <c r="E242" s="87">
        <v>58185108</v>
      </c>
      <c r="F242" s="87">
        <v>56708540</v>
      </c>
      <c r="G242" s="87">
        <v>4332413</v>
      </c>
      <c r="H242" s="87">
        <v>4309815</v>
      </c>
      <c r="I242" s="87">
        <v>13.11</v>
      </c>
      <c r="J242" s="33">
        <f>YEAR(CISdata[[#This Row],[DATE]])</f>
        <v>2010</v>
      </c>
      <c r="K242" s="7" t="str">
        <f>VLOOKUP(CISdata[[#This Row],[FUND]],funds[],2,FALSE)</f>
        <v>TT Unit Trust Corporation</v>
      </c>
      <c r="L242" s="7" t="str">
        <f>VLOOKUP(CISdata[[#This Row],[FUND]],funds[],4,FALSE)</f>
        <v>Growth and Income Fund</v>
      </c>
    </row>
    <row r="243" spans="1:12" x14ac:dyDescent="0.3">
      <c r="A243" s="6" t="s">
        <v>391</v>
      </c>
      <c r="B243" s="85">
        <v>40268</v>
      </c>
      <c r="C243" s="88">
        <v>10333831.7278</v>
      </c>
      <c r="D243" s="87">
        <v>341</v>
      </c>
      <c r="E243" s="87">
        <v>288852.30925200001</v>
      </c>
      <c r="F243" s="87">
        <v>26221.087218000001</v>
      </c>
      <c r="G243" s="87">
        <v>2390.2399999999998</v>
      </c>
      <c r="H243" s="87">
        <v>217.13</v>
      </c>
      <c r="I243" s="87">
        <v>121.148</v>
      </c>
      <c r="J243" s="33">
        <f>YEAR(CISdata[[#This Row],[DATE]])</f>
        <v>2010</v>
      </c>
      <c r="K243" s="7" t="str">
        <f>VLOOKUP(CISdata[[#This Row],[FUND]],funds[],2,FALSE)</f>
        <v>TT Unit Trust Corporation</v>
      </c>
      <c r="L243" s="7" t="str">
        <f>VLOOKUP(CISdata[[#This Row],[FUND]],funds[],4,FALSE)</f>
        <v>Global Bond Fund</v>
      </c>
    </row>
    <row r="244" spans="1:12" x14ac:dyDescent="0.3">
      <c r="A244" s="6" t="s">
        <v>392</v>
      </c>
      <c r="B244" s="85">
        <v>40268</v>
      </c>
      <c r="C244" s="88">
        <v>7017255.8409000002</v>
      </c>
      <c r="D244" s="87">
        <v>154</v>
      </c>
      <c r="E244" s="87">
        <v>150687.56075400001</v>
      </c>
      <c r="F244" s="87">
        <v>616.62</v>
      </c>
      <c r="G244" s="87">
        <v>1085.81</v>
      </c>
      <c r="H244" s="87">
        <v>4.68</v>
      </c>
      <c r="I244" s="87">
        <v>132.68</v>
      </c>
      <c r="J244" s="33">
        <f>YEAR(CISdata[[#This Row],[DATE]])</f>
        <v>2010</v>
      </c>
      <c r="K244" s="7" t="str">
        <f>VLOOKUP(CISdata[[#This Row],[FUND]],funds[],2,FALSE)</f>
        <v>TT Unit Trust Corporation</v>
      </c>
      <c r="L244" s="7" t="str">
        <f>VLOOKUP(CISdata[[#This Row],[FUND]],funds[],4,FALSE)</f>
        <v>Latin American Fund</v>
      </c>
    </row>
    <row r="245" spans="1:12" x14ac:dyDescent="0.3">
      <c r="A245" s="6" t="s">
        <v>355</v>
      </c>
      <c r="B245" s="85">
        <v>40268</v>
      </c>
      <c r="C245" s="88">
        <v>10711553136</v>
      </c>
      <c r="D245" s="87">
        <v>439519</v>
      </c>
      <c r="E245" s="87">
        <v>641969210</v>
      </c>
      <c r="F245" s="87">
        <v>528021056</v>
      </c>
      <c r="G245" s="87">
        <v>32098453</v>
      </c>
      <c r="H245" s="87">
        <v>26400917</v>
      </c>
      <c r="I245" s="87">
        <v>20</v>
      </c>
      <c r="J245" s="33">
        <f>YEAR(CISdata[[#This Row],[DATE]])</f>
        <v>2010</v>
      </c>
      <c r="K245" s="7" t="str">
        <f>VLOOKUP(CISdata[[#This Row],[FUND]],funds[],2,FALSE)</f>
        <v>TT Unit Trust Corporation</v>
      </c>
      <c r="L245" s="7" t="str">
        <f>VLOOKUP(CISdata[[#This Row],[FUND]],funds[],4,FALSE)</f>
        <v>TT Dollar Income Fund</v>
      </c>
    </row>
    <row r="246" spans="1:12" x14ac:dyDescent="0.3">
      <c r="A246" s="6" t="s">
        <v>356</v>
      </c>
      <c r="B246" s="85">
        <v>40268</v>
      </c>
      <c r="C246" s="88">
        <v>5037940784.4799995</v>
      </c>
      <c r="D246" s="87">
        <v>71121</v>
      </c>
      <c r="E246" s="87">
        <v>252489702.43000001</v>
      </c>
      <c r="F246" s="87">
        <v>213676184.40000001</v>
      </c>
      <c r="G246" s="87">
        <v>2047364.75</v>
      </c>
      <c r="H246" s="87">
        <v>1732624.14</v>
      </c>
      <c r="I246" s="87">
        <v>121.6</v>
      </c>
      <c r="J246" s="33">
        <f>YEAR(CISdata[[#This Row],[DATE]])</f>
        <v>2010</v>
      </c>
      <c r="K246" s="7" t="str">
        <f>VLOOKUP(CISdata[[#This Row],[FUND]],funds[],2,FALSE)</f>
        <v>TT Unit Trust Corporation</v>
      </c>
      <c r="L246" s="7" t="str">
        <f>VLOOKUP(CISdata[[#This Row],[FUND]],funds[],4,FALSE)</f>
        <v>US Dollar Income Fund</v>
      </c>
    </row>
    <row r="247" spans="1:12" x14ac:dyDescent="0.3">
      <c r="A247" s="6" t="s">
        <v>357</v>
      </c>
      <c r="B247" s="85">
        <v>40268</v>
      </c>
      <c r="C247" s="88">
        <v>153211065.44</v>
      </c>
      <c r="D247" s="87">
        <v>6842</v>
      </c>
      <c r="E247" s="87">
        <v>2689007.3</v>
      </c>
      <c r="F247" s="87">
        <v>859628.34</v>
      </c>
      <c r="G247" s="87">
        <v>92793.71</v>
      </c>
      <c r="H247" s="87">
        <v>29671.360000000001</v>
      </c>
      <c r="I247" s="87">
        <v>28.871300000000002</v>
      </c>
      <c r="J247" s="33">
        <f>YEAR(CISdata[[#This Row],[DATE]])</f>
        <v>2010</v>
      </c>
      <c r="K247" s="7" t="str">
        <f>VLOOKUP(CISdata[[#This Row],[FUND]],funds[],2,FALSE)</f>
        <v>TT Unit Trust Corporation</v>
      </c>
      <c r="L247" s="7" t="str">
        <f>VLOOKUP(CISdata[[#This Row],[FUND]],funds[],4,FALSE)</f>
        <v>Universal Retirement Fund</v>
      </c>
    </row>
    <row r="248" spans="1:12" x14ac:dyDescent="0.3">
      <c r="A248" s="6" t="s">
        <v>361</v>
      </c>
      <c r="B248" s="85">
        <v>40298</v>
      </c>
      <c r="C248" s="88">
        <v>3699486.47</v>
      </c>
      <c r="D248" s="87">
        <v>58</v>
      </c>
      <c r="E248" s="87">
        <v>500</v>
      </c>
      <c r="F248" s="87">
        <v>0</v>
      </c>
      <c r="G248" s="87">
        <v>6.3280000000000003</v>
      </c>
      <c r="H248" s="87">
        <v>0</v>
      </c>
      <c r="I248" s="87">
        <v>80.325000000000003</v>
      </c>
      <c r="J248" s="33">
        <f>YEAR(CISdata[[#This Row],[DATE]])</f>
        <v>2010</v>
      </c>
      <c r="K248" s="7" t="str">
        <f>VLOOKUP(CISdata[[#This Row],[FUND]],funds[],2,FALSE)</f>
        <v>AIC Financial Group Ltd</v>
      </c>
      <c r="L248" s="7" t="str">
        <f>VLOOKUP(CISdata[[#This Row],[FUND]],funds[],4,FALSE)</f>
        <v>AIC TT Caribbean Equity Fund</v>
      </c>
    </row>
    <row r="249" spans="1:12" x14ac:dyDescent="0.3">
      <c r="A249" s="6" t="s">
        <v>362</v>
      </c>
      <c r="B249" s="85">
        <v>40298</v>
      </c>
      <c r="C249" s="88">
        <v>5068678.83</v>
      </c>
      <c r="D249" s="87">
        <v>52</v>
      </c>
      <c r="E249" s="87">
        <v>1500</v>
      </c>
      <c r="F249" s="87">
        <v>0</v>
      </c>
      <c r="G249" s="87">
        <v>16.285</v>
      </c>
      <c r="H249" s="87">
        <v>0</v>
      </c>
      <c r="I249" s="87">
        <v>93.820999999999998</v>
      </c>
      <c r="J249" s="33">
        <f>YEAR(CISdata[[#This Row],[DATE]])</f>
        <v>2010</v>
      </c>
      <c r="K249" s="7" t="str">
        <f>VLOOKUP(CISdata[[#This Row],[FUND]],funds[],2,FALSE)</f>
        <v>AIC Financial Group Ltd</v>
      </c>
      <c r="L249" s="7" t="str">
        <f>VLOOKUP(CISdata[[#This Row],[FUND]],funds[],4,FALSE)</f>
        <v>AIC TT Income and Growth Fund</v>
      </c>
    </row>
    <row r="250" spans="1:12" x14ac:dyDescent="0.3">
      <c r="A250" s="6" t="s">
        <v>363</v>
      </c>
      <c r="B250" s="85">
        <v>40298</v>
      </c>
      <c r="C250" s="88">
        <v>7691673.3399999999</v>
      </c>
      <c r="D250" s="87">
        <v>118</v>
      </c>
      <c r="E250" s="87">
        <v>360586.18</v>
      </c>
      <c r="F250" s="87">
        <v>365119.07</v>
      </c>
      <c r="G250" s="87">
        <v>3607.6109999999999</v>
      </c>
      <c r="H250" s="87">
        <v>3653.067</v>
      </c>
      <c r="I250" s="87">
        <v>99.95</v>
      </c>
      <c r="J250" s="33">
        <f>YEAR(CISdata[[#This Row],[DATE]])</f>
        <v>2010</v>
      </c>
      <c r="K250" s="7" t="str">
        <f>VLOOKUP(CISdata[[#This Row],[FUND]],funds[],2,FALSE)</f>
        <v>AIC Financial Group Ltd</v>
      </c>
      <c r="L250" s="7" t="str">
        <f>VLOOKUP(CISdata[[#This Row],[FUND]],funds[],4,FALSE)</f>
        <v>AIC TT Income Fund</v>
      </c>
    </row>
    <row r="251" spans="1:12" x14ac:dyDescent="0.3">
      <c r="A251" s="6" t="s">
        <v>364</v>
      </c>
      <c r="B251" s="85">
        <v>40298</v>
      </c>
      <c r="C251" s="88">
        <v>14162694.8434</v>
      </c>
      <c r="D251" s="87">
        <v>40</v>
      </c>
      <c r="E251" s="87">
        <v>40512.639360000001</v>
      </c>
      <c r="F251" s="87">
        <v>0</v>
      </c>
      <c r="G251" s="87">
        <v>630.55200000000002</v>
      </c>
      <c r="H251" s="87">
        <v>0</v>
      </c>
      <c r="I251" s="87">
        <v>64.295699999999997</v>
      </c>
      <c r="J251" s="33">
        <f>YEAR(CISdata[[#This Row],[DATE]])</f>
        <v>2010</v>
      </c>
      <c r="K251" s="7" t="str">
        <f>VLOOKUP(CISdata[[#This Row],[FUND]],funds[],2,FALSE)</f>
        <v>AIC Financial Group Ltd</v>
      </c>
      <c r="L251" s="7" t="str">
        <f>VLOOKUP(CISdata[[#This Row],[FUND]],funds[],4,FALSE)</f>
        <v>AIC TT (US$) INCOME FUND</v>
      </c>
    </row>
    <row r="252" spans="1:12" x14ac:dyDescent="0.3">
      <c r="A252" s="6" t="s">
        <v>365</v>
      </c>
      <c r="B252" s="85">
        <v>40298</v>
      </c>
      <c r="C252" s="88">
        <v>0</v>
      </c>
      <c r="D252" s="87">
        <v>0</v>
      </c>
      <c r="E252" s="87">
        <v>0</v>
      </c>
      <c r="F252" s="87">
        <v>0</v>
      </c>
      <c r="G252" s="87">
        <v>0</v>
      </c>
      <c r="H252" s="87">
        <v>0</v>
      </c>
      <c r="I252" s="87">
        <v>0</v>
      </c>
      <c r="J252" s="33">
        <f>YEAR(CISdata[[#This Row],[DATE]])</f>
        <v>2010</v>
      </c>
      <c r="K252" s="7" t="str">
        <f>VLOOKUP(CISdata[[#This Row],[FUND]],funds[],2,FALSE)</f>
        <v>AIC Funds Inc.</v>
      </c>
      <c r="L252" s="7" t="str">
        <f>VLOOKUP(CISdata[[#This Row],[FUND]],funds[],4,FALSE)</f>
        <v>AIC American Advantage Corporate Class</v>
      </c>
    </row>
    <row r="253" spans="1:12" x14ac:dyDescent="0.3">
      <c r="A253" s="6" t="s">
        <v>366</v>
      </c>
      <c r="B253" s="85">
        <v>40298</v>
      </c>
      <c r="C253" s="88">
        <v>0</v>
      </c>
      <c r="D253" s="87">
        <v>0</v>
      </c>
      <c r="E253" s="87">
        <v>0</v>
      </c>
      <c r="F253" s="87">
        <v>0</v>
      </c>
      <c r="G253" s="87">
        <v>0</v>
      </c>
      <c r="H253" s="87">
        <v>0</v>
      </c>
      <c r="I253" s="87">
        <v>0</v>
      </c>
      <c r="J253" s="33">
        <f>YEAR(CISdata[[#This Row],[DATE]])</f>
        <v>2010</v>
      </c>
      <c r="K253" s="7" t="str">
        <f>VLOOKUP(CISdata[[#This Row],[FUND]],funds[],2,FALSE)</f>
        <v>AIC Funds Inc.</v>
      </c>
      <c r="L253" s="7" t="str">
        <f>VLOOKUP(CISdata[[#This Row],[FUND]],funds[],4,FALSE)</f>
        <v>AIC American Balanced Corporate Class</v>
      </c>
    </row>
    <row r="254" spans="1:12" x14ac:dyDescent="0.3">
      <c r="A254" s="6" t="s">
        <v>367</v>
      </c>
      <c r="B254" s="85">
        <v>40298</v>
      </c>
      <c r="C254" s="88">
        <v>1139264</v>
      </c>
      <c r="D254" s="87">
        <v>33</v>
      </c>
      <c r="E254" s="87">
        <v>994.36</v>
      </c>
      <c r="F254" s="87">
        <v>0</v>
      </c>
      <c r="G254" s="87">
        <v>45.22</v>
      </c>
      <c r="H254" s="87">
        <v>0</v>
      </c>
      <c r="I254" s="87">
        <v>21.7775</v>
      </c>
      <c r="J254" s="33">
        <f>YEAR(CISdata[[#This Row],[DATE]])</f>
        <v>2010</v>
      </c>
      <c r="K254" s="7" t="str">
        <f>VLOOKUP(CISdata[[#This Row],[FUND]],funds[],2,FALSE)</f>
        <v>AIC Funds Inc.</v>
      </c>
      <c r="L254" s="7" t="str">
        <f>VLOOKUP(CISdata[[#This Row],[FUND]],funds[],4,FALSE)</f>
        <v>AIC American Focused Corporate Class</v>
      </c>
    </row>
    <row r="255" spans="1:12" x14ac:dyDescent="0.3">
      <c r="A255" s="6" t="s">
        <v>368</v>
      </c>
      <c r="B255" s="85">
        <v>40298</v>
      </c>
      <c r="C255" s="88">
        <v>6365610.3600000003</v>
      </c>
      <c r="D255" s="87">
        <v>148</v>
      </c>
      <c r="E255" s="87">
        <v>8370.89</v>
      </c>
      <c r="F255" s="87">
        <v>0</v>
      </c>
      <c r="G255" s="87">
        <v>284.95699999999999</v>
      </c>
      <c r="H255" s="87">
        <v>0</v>
      </c>
      <c r="I255" s="87">
        <v>29.203199999999999</v>
      </c>
      <c r="J255" s="33">
        <f>YEAR(CISdata[[#This Row],[DATE]])</f>
        <v>2010</v>
      </c>
      <c r="K255" s="7" t="str">
        <f>VLOOKUP(CISdata[[#This Row],[FUND]],funds[],2,FALSE)</f>
        <v>AIC Funds Inc.</v>
      </c>
      <c r="L255" s="7" t="str">
        <f>VLOOKUP(CISdata[[#This Row],[FUND]],funds[],4,FALSE)</f>
        <v>AIC Advantage II Corporate Class</v>
      </c>
    </row>
    <row r="256" spans="1:12" x14ac:dyDescent="0.3">
      <c r="A256" s="6" t="s">
        <v>369</v>
      </c>
      <c r="B256" s="85">
        <v>40298</v>
      </c>
      <c r="C256" s="88">
        <v>1073985.06</v>
      </c>
      <c r="D256" s="87">
        <v>16</v>
      </c>
      <c r="E256" s="87">
        <v>951.12</v>
      </c>
      <c r="F256" s="87">
        <v>0</v>
      </c>
      <c r="G256" s="87">
        <v>16.018999999999998</v>
      </c>
      <c r="H256" s="87">
        <v>0</v>
      </c>
      <c r="I256" s="87">
        <v>58.6556</v>
      </c>
      <c r="J256" s="33">
        <f>YEAR(CISdata[[#This Row],[DATE]])</f>
        <v>2010</v>
      </c>
      <c r="K256" s="7" t="str">
        <f>VLOOKUP(CISdata[[#This Row],[FUND]],funds[],2,FALSE)</f>
        <v>AIC Funds Inc.</v>
      </c>
      <c r="L256" s="7" t="str">
        <f>VLOOKUP(CISdata[[#This Row],[FUND]],funds[],4,FALSE)</f>
        <v>Brookfield Redding Global Infrastructure Corporate Class</v>
      </c>
    </row>
    <row r="257" spans="1:12" x14ac:dyDescent="0.3">
      <c r="A257" s="6" t="s">
        <v>370</v>
      </c>
      <c r="B257" s="85">
        <v>40298</v>
      </c>
      <c r="C257" s="88">
        <v>2387797</v>
      </c>
      <c r="D257" s="87">
        <v>53</v>
      </c>
      <c r="E257" s="87">
        <v>0</v>
      </c>
      <c r="F257" s="87">
        <v>32583.15</v>
      </c>
      <c r="G257" s="87">
        <v>0</v>
      </c>
      <c r="H257" s="87">
        <v>972.38099999999997</v>
      </c>
      <c r="I257" s="87">
        <v>33.508600000000001</v>
      </c>
      <c r="J257" s="33">
        <f>YEAR(CISdata[[#This Row],[DATE]])</f>
        <v>2010</v>
      </c>
      <c r="K257" s="7" t="str">
        <f>VLOOKUP(CISdata[[#This Row],[FUND]],funds[],2,FALSE)</f>
        <v>AIC Funds Inc.</v>
      </c>
      <c r="L257" s="7" t="str">
        <f>VLOOKUP(CISdata[[#This Row],[FUND]],funds[],4,FALSE)</f>
        <v>AIC Canadian Balanced Corporate Class</v>
      </c>
    </row>
    <row r="258" spans="1:12" x14ac:dyDescent="0.3">
      <c r="A258" s="6" t="s">
        <v>371</v>
      </c>
      <c r="B258" s="85">
        <v>40298</v>
      </c>
      <c r="C258" s="88">
        <v>2729452.64</v>
      </c>
      <c r="D258" s="87">
        <v>40</v>
      </c>
      <c r="E258" s="87">
        <v>0</v>
      </c>
      <c r="F258" s="87">
        <v>0</v>
      </c>
      <c r="G258" s="87">
        <v>0</v>
      </c>
      <c r="H258" s="87">
        <v>0</v>
      </c>
      <c r="I258" s="87">
        <v>47.423999999999999</v>
      </c>
      <c r="J258" s="33">
        <f>YEAR(CISdata[[#This Row],[DATE]])</f>
        <v>2010</v>
      </c>
      <c r="K258" s="7" t="str">
        <f>VLOOKUP(CISdata[[#This Row],[FUND]],funds[],2,FALSE)</f>
        <v>AIC Funds Inc.</v>
      </c>
      <c r="L258" s="7" t="str">
        <f>VLOOKUP(CISdata[[#This Row],[FUND]],funds[],4,FALSE)</f>
        <v>AIC Canadian Focused Corporate Class</v>
      </c>
    </row>
    <row r="259" spans="1:12" x14ac:dyDescent="0.3">
      <c r="A259" s="6" t="s">
        <v>372</v>
      </c>
      <c r="B259" s="85">
        <v>40298</v>
      </c>
      <c r="C259" s="88">
        <v>2580449.19</v>
      </c>
      <c r="D259" s="87">
        <v>63</v>
      </c>
      <c r="E259" s="87">
        <v>951.12</v>
      </c>
      <c r="F259" s="87">
        <v>0</v>
      </c>
      <c r="G259" s="87">
        <v>32.347000000000001</v>
      </c>
      <c r="H259" s="87">
        <v>0</v>
      </c>
      <c r="I259" s="87">
        <v>28.4543</v>
      </c>
      <c r="J259" s="33">
        <f>YEAR(CISdata[[#This Row],[DATE]])</f>
        <v>2010</v>
      </c>
      <c r="K259" s="7" t="str">
        <f>VLOOKUP(CISdata[[#This Row],[FUND]],funds[],2,FALSE)</f>
        <v>AIC Funds Inc.</v>
      </c>
      <c r="L259" s="7" t="str">
        <f>VLOOKUP(CISdata[[#This Row],[FUND]],funds[],4,FALSE)</f>
        <v>AIC Diversified Canada Corporate Class</v>
      </c>
    </row>
    <row r="260" spans="1:12" x14ac:dyDescent="0.3">
      <c r="A260" s="6" t="s">
        <v>373</v>
      </c>
      <c r="B260" s="85">
        <v>40298</v>
      </c>
      <c r="C260" s="88">
        <v>0</v>
      </c>
      <c r="D260" s="87">
        <v>0</v>
      </c>
      <c r="E260" s="87">
        <v>0</v>
      </c>
      <c r="F260" s="87">
        <v>0</v>
      </c>
      <c r="G260" s="87">
        <v>0</v>
      </c>
      <c r="H260" s="87">
        <v>0</v>
      </c>
      <c r="I260" s="87">
        <v>0</v>
      </c>
      <c r="J260" s="33">
        <f>YEAR(CISdata[[#This Row],[DATE]])</f>
        <v>2010</v>
      </c>
      <c r="K260" s="7" t="str">
        <f>VLOOKUP(CISdata[[#This Row],[FUND]],funds[],2,FALSE)</f>
        <v>AIC Funds Inc.</v>
      </c>
      <c r="L260" s="7" t="str">
        <f>VLOOKUP(CISdata[[#This Row],[FUND]],funds[],4,FALSE)</f>
        <v>AIC Global Advantage Corporate Class</v>
      </c>
    </row>
    <row r="261" spans="1:12" x14ac:dyDescent="0.3">
      <c r="A261" s="6" t="s">
        <v>374</v>
      </c>
      <c r="B261" s="85">
        <v>40298</v>
      </c>
      <c r="C261" s="88">
        <v>0</v>
      </c>
      <c r="D261" s="87">
        <v>0</v>
      </c>
      <c r="E261" s="87">
        <v>0</v>
      </c>
      <c r="F261" s="87">
        <v>0</v>
      </c>
      <c r="G261" s="87">
        <v>0</v>
      </c>
      <c r="H261" s="87">
        <v>0</v>
      </c>
      <c r="I261" s="87">
        <v>0</v>
      </c>
      <c r="J261" s="33">
        <f>YEAR(CISdata[[#This Row],[DATE]])</f>
        <v>2010</v>
      </c>
      <c r="K261" s="7" t="str">
        <f>VLOOKUP(CISdata[[#This Row],[FUND]],funds[],2,FALSE)</f>
        <v>AIC Funds Inc.</v>
      </c>
      <c r="L261" s="7" t="str">
        <f>VLOOKUP(CISdata[[#This Row],[FUND]],funds[],4,FALSE)</f>
        <v>AIC Global Premium Dividend Income Corporate Class</v>
      </c>
    </row>
    <row r="262" spans="1:12" x14ac:dyDescent="0.3">
      <c r="A262" s="6" t="s">
        <v>375</v>
      </c>
      <c r="B262" s="85">
        <v>40298</v>
      </c>
      <c r="C262" s="88">
        <v>2792987.08</v>
      </c>
      <c r="D262" s="87">
        <v>53</v>
      </c>
      <c r="E262" s="87">
        <v>38152.15</v>
      </c>
      <c r="F262" s="87">
        <v>0</v>
      </c>
      <c r="G262" s="87">
        <v>542.98400000000004</v>
      </c>
      <c r="H262" s="87">
        <v>0</v>
      </c>
      <c r="I262" s="87">
        <v>70.948499999999996</v>
      </c>
      <c r="J262" s="33">
        <f>YEAR(CISdata[[#This Row],[DATE]])</f>
        <v>2010</v>
      </c>
      <c r="K262" s="7" t="str">
        <f>VLOOKUP(CISdata[[#This Row],[FUND]],funds[],2,FALSE)</f>
        <v>AIC Funds Inc.</v>
      </c>
      <c r="L262" s="7" t="str">
        <f>VLOOKUP(CISdata[[#This Row],[FUND]],funds[],4,FALSE)</f>
        <v>AIC Global Focused Corporate Class Fund</v>
      </c>
    </row>
    <row r="263" spans="1:12" x14ac:dyDescent="0.3">
      <c r="A263" s="6" t="s">
        <v>376</v>
      </c>
      <c r="B263" s="85">
        <v>40298</v>
      </c>
      <c r="C263" s="88">
        <v>621887.73</v>
      </c>
      <c r="D263" s="87">
        <v>10</v>
      </c>
      <c r="E263" s="87">
        <v>0</v>
      </c>
      <c r="F263" s="87">
        <v>0</v>
      </c>
      <c r="G263" s="87">
        <v>0</v>
      </c>
      <c r="H263" s="87">
        <v>0</v>
      </c>
      <c r="I263" s="87">
        <v>65.020399999999995</v>
      </c>
      <c r="J263" s="33">
        <f>YEAR(CISdata[[#This Row],[DATE]])</f>
        <v>2010</v>
      </c>
      <c r="K263" s="7" t="str">
        <f>VLOOKUP(CISdata[[#This Row],[FUND]],funds[],2,FALSE)</f>
        <v>AIC Funds Inc.</v>
      </c>
      <c r="L263" s="7" t="str">
        <f>VLOOKUP(CISdata[[#This Row],[FUND]],funds[],4,FALSE)</f>
        <v>AIC Global Real Estate Corporate Class</v>
      </c>
    </row>
    <row r="264" spans="1:12" x14ac:dyDescent="0.3">
      <c r="A264" s="6" t="s">
        <v>377</v>
      </c>
      <c r="B264" s="85">
        <v>40298</v>
      </c>
      <c r="C264" s="88">
        <v>0</v>
      </c>
      <c r="D264" s="87">
        <v>0</v>
      </c>
      <c r="E264" s="87">
        <v>0</v>
      </c>
      <c r="F264" s="87">
        <v>0</v>
      </c>
      <c r="G264" s="87">
        <v>0</v>
      </c>
      <c r="H264" s="87">
        <v>0</v>
      </c>
      <c r="I264" s="87">
        <v>0</v>
      </c>
      <c r="J264" s="33">
        <f>YEAR(CISdata[[#This Row],[DATE]])</f>
        <v>2010</v>
      </c>
      <c r="K264" s="7" t="str">
        <f>VLOOKUP(CISdata[[#This Row],[FUND]],funds[],2,FALSE)</f>
        <v>AIC Funds Inc.</v>
      </c>
      <c r="L264" s="7" t="str">
        <f>VLOOKUP(CISdata[[#This Row],[FUND]],funds[],4,FALSE)</f>
        <v>AIC Money Market Corporate Class</v>
      </c>
    </row>
    <row r="265" spans="1:12" x14ac:dyDescent="0.3">
      <c r="A265" s="6" t="s">
        <v>378</v>
      </c>
      <c r="B265" s="85">
        <v>40298</v>
      </c>
      <c r="C265" s="88">
        <v>0</v>
      </c>
      <c r="D265" s="87">
        <v>0</v>
      </c>
      <c r="E265" s="87">
        <v>0</v>
      </c>
      <c r="F265" s="87">
        <v>0</v>
      </c>
      <c r="G265" s="87">
        <v>0</v>
      </c>
      <c r="H265" s="87">
        <v>0</v>
      </c>
      <c r="I265" s="87">
        <v>0</v>
      </c>
      <c r="J265" s="33">
        <f>YEAR(CISdata[[#This Row],[DATE]])</f>
        <v>2010</v>
      </c>
      <c r="K265" s="7" t="str">
        <f>VLOOKUP(CISdata[[#This Row],[FUND]],funds[],2,FALSE)</f>
        <v>AIC Funds Inc.</v>
      </c>
      <c r="L265" s="7" t="str">
        <f>VLOOKUP(CISdata[[#This Row],[FUND]],funds[],4,FALSE)</f>
        <v>AIC Total Yield Corporate Class</v>
      </c>
    </row>
    <row r="266" spans="1:12" x14ac:dyDescent="0.3">
      <c r="A266" s="6" t="s">
        <v>379</v>
      </c>
      <c r="B266" s="85">
        <v>40298</v>
      </c>
      <c r="C266" s="88">
        <v>257181.6</v>
      </c>
      <c r="D266" s="87">
        <v>15</v>
      </c>
      <c r="E266" s="87">
        <v>0</v>
      </c>
      <c r="F266" s="87">
        <v>0</v>
      </c>
      <c r="G266" s="87">
        <v>0</v>
      </c>
      <c r="H266" s="87">
        <v>0</v>
      </c>
      <c r="I266" s="87">
        <v>15.2255</v>
      </c>
      <c r="J266" s="33">
        <f>YEAR(CISdata[[#This Row],[DATE]])</f>
        <v>2010</v>
      </c>
      <c r="K266" s="7" t="str">
        <f>VLOOKUP(CISdata[[#This Row],[FUND]],funds[],2,FALSE)</f>
        <v>AIC Funds Inc.</v>
      </c>
      <c r="L266" s="7" t="str">
        <f>VLOOKUP(CISdata[[#This Row],[FUND]],funds[],4,FALSE)</f>
        <v>AIC Value Corporate Class</v>
      </c>
    </row>
    <row r="267" spans="1:12" x14ac:dyDescent="0.3">
      <c r="A267" s="6" t="s">
        <v>380</v>
      </c>
      <c r="B267" s="85">
        <v>40298</v>
      </c>
      <c r="C267" s="88">
        <v>139856190.859</v>
      </c>
      <c r="D267" s="87">
        <v>35</v>
      </c>
      <c r="E267" s="87">
        <v>0</v>
      </c>
      <c r="F267" s="87">
        <v>0</v>
      </c>
      <c r="G267" s="87">
        <v>0</v>
      </c>
      <c r="H267" s="87">
        <v>0</v>
      </c>
      <c r="I267" s="87">
        <v>1686.36</v>
      </c>
      <c r="J267" s="33">
        <f>YEAR(CISdata[[#This Row],[DATE]])</f>
        <v>2010</v>
      </c>
      <c r="K267" s="7" t="str">
        <f>VLOOKUP(CISdata[[#This Row],[FUND]],funds[],2,FALSE)</f>
        <v>Ansa Merchant Bank Limited</v>
      </c>
      <c r="L267" s="7" t="str">
        <f>VLOOKUP(CISdata[[#This Row],[FUND]],funds[],4,FALSE)</f>
        <v>ANSA Euro Income Fund</v>
      </c>
    </row>
    <row r="268" spans="1:12" x14ac:dyDescent="0.3">
      <c r="A268" s="6" t="s">
        <v>299</v>
      </c>
      <c r="B268" s="85">
        <v>40298</v>
      </c>
      <c r="C268" s="88">
        <v>427023633.87</v>
      </c>
      <c r="D268" s="87">
        <v>574</v>
      </c>
      <c r="E268" s="87">
        <v>0</v>
      </c>
      <c r="F268" s="87">
        <v>592416.81000000006</v>
      </c>
      <c r="G268" s="87">
        <v>0</v>
      </c>
      <c r="H268" s="87">
        <v>592.41681000000005</v>
      </c>
      <c r="I268" s="87">
        <v>1000</v>
      </c>
      <c r="J268" s="33">
        <f>YEAR(CISdata[[#This Row],[DATE]])</f>
        <v>2010</v>
      </c>
      <c r="K268" s="7" t="str">
        <f>VLOOKUP(CISdata[[#This Row],[FUND]],funds[],2,FALSE)</f>
        <v>Ansa Merchant Bank Limited</v>
      </c>
      <c r="L268" s="7" t="str">
        <f>VLOOKUP(CISdata[[#This Row],[FUND]],funds[],4,FALSE)</f>
        <v>ANSA Secured Fund</v>
      </c>
    </row>
    <row r="269" spans="1:12" x14ac:dyDescent="0.3">
      <c r="A269" s="6" t="s">
        <v>301</v>
      </c>
      <c r="B269" s="85">
        <v>40298</v>
      </c>
      <c r="C269" s="88">
        <v>291998342.39899999</v>
      </c>
      <c r="D269" s="87">
        <v>247</v>
      </c>
      <c r="E269" s="87">
        <v>0</v>
      </c>
      <c r="F269" s="87">
        <v>269765.560207</v>
      </c>
      <c r="G269" s="87">
        <v>0</v>
      </c>
      <c r="H269" s="87">
        <v>212.61975000000001</v>
      </c>
      <c r="I269" s="87">
        <v>1268.77</v>
      </c>
      <c r="J269" s="33">
        <f>YEAR(CISdata[[#This Row],[DATE]])</f>
        <v>2010</v>
      </c>
      <c r="K269" s="7" t="str">
        <f>VLOOKUP(CISdata[[#This Row],[FUND]],funds[],2,FALSE)</f>
        <v>Ansa Merchant Bank Limited</v>
      </c>
      <c r="L269" s="7" t="str">
        <f>VLOOKUP(CISdata[[#This Row],[FUND]],funds[],4,FALSE)</f>
        <v>ANSA US$ Secured Fund</v>
      </c>
    </row>
    <row r="270" spans="1:12" x14ac:dyDescent="0.3">
      <c r="A270" s="6" t="s">
        <v>302</v>
      </c>
      <c r="B270" s="85">
        <v>40298</v>
      </c>
      <c r="C270" s="88">
        <v>108364912.668</v>
      </c>
      <c r="D270" s="87">
        <v>22</v>
      </c>
      <c r="E270" s="87">
        <v>0</v>
      </c>
      <c r="F270" s="87">
        <v>0</v>
      </c>
      <c r="G270" s="87">
        <v>0</v>
      </c>
      <c r="H270" s="87">
        <v>0</v>
      </c>
      <c r="I270" s="87">
        <v>569.48699999999997</v>
      </c>
      <c r="J270" s="33">
        <f>YEAR(CISdata[[#This Row],[DATE]])</f>
        <v>2010</v>
      </c>
      <c r="K270" s="7" t="str">
        <f>VLOOKUP(CISdata[[#This Row],[FUND]],funds[],2,FALSE)</f>
        <v>Ansa Merchant Bank Limited</v>
      </c>
      <c r="L270" s="7" t="str">
        <f>VLOOKUP(CISdata[[#This Row],[FUND]],funds[],4,FALSE)</f>
        <v>Man AHL Diversified plc</v>
      </c>
    </row>
    <row r="271" spans="1:12" x14ac:dyDescent="0.3">
      <c r="A271" s="6" t="s">
        <v>304</v>
      </c>
      <c r="B271" s="85">
        <v>40298</v>
      </c>
      <c r="C271" s="88">
        <v>15465182.35</v>
      </c>
      <c r="D271" s="87">
        <v>107</v>
      </c>
      <c r="E271" s="87">
        <v>6900</v>
      </c>
      <c r="F271" s="87">
        <v>31819.78</v>
      </c>
      <c r="G271" s="87">
        <v>383.23570000000001</v>
      </c>
      <c r="H271" s="87">
        <v>1794.3163320000001</v>
      </c>
      <c r="I271" s="87">
        <v>17.7852</v>
      </c>
      <c r="J271" s="33">
        <f>YEAR(CISdata[[#This Row],[DATE]])</f>
        <v>2010</v>
      </c>
      <c r="K271" s="7" t="str">
        <f>VLOOKUP(CISdata[[#This Row],[FUND]],funds[],2,FALSE)</f>
        <v>Bourse Securities Limited</v>
      </c>
      <c r="L271" s="7" t="str">
        <f>VLOOKUP(CISdata[[#This Row],[FUND]],funds[],4,FALSE)</f>
        <v>Savinvest Capital Growth Fund</v>
      </c>
    </row>
    <row r="272" spans="1:12" x14ac:dyDescent="0.3">
      <c r="A272" s="6" t="s">
        <v>305</v>
      </c>
      <c r="B272" s="85">
        <v>40298</v>
      </c>
      <c r="C272" s="88">
        <v>1827631.65</v>
      </c>
      <c r="D272" s="87">
        <v>17</v>
      </c>
      <c r="E272" s="87">
        <v>319628.61</v>
      </c>
      <c r="F272" s="87">
        <v>0</v>
      </c>
      <c r="G272" s="87">
        <v>35474.814407999998</v>
      </c>
      <c r="H272" s="87">
        <v>0</v>
      </c>
      <c r="I272" s="87">
        <v>9.01</v>
      </c>
      <c r="J272" s="33">
        <f>YEAR(CISdata[[#This Row],[DATE]])</f>
        <v>2010</v>
      </c>
      <c r="K272" s="7" t="str">
        <f>VLOOKUP(CISdata[[#This Row],[FUND]],funds[],2,FALSE)</f>
        <v>Bourse Securities Limited</v>
      </c>
      <c r="L272" s="7" t="str">
        <f>VLOOKUP(CISdata[[#This Row],[FUND]],funds[],4,FALSE)</f>
        <v>Savinvest Group Retirement Plan</v>
      </c>
    </row>
    <row r="273" spans="1:12" x14ac:dyDescent="0.3">
      <c r="A273" s="6" t="s">
        <v>306</v>
      </c>
      <c r="B273" s="85">
        <v>40298</v>
      </c>
      <c r="C273" s="88">
        <v>225851596.44499999</v>
      </c>
      <c r="D273" s="87">
        <v>612</v>
      </c>
      <c r="E273" s="87">
        <v>0</v>
      </c>
      <c r="F273" s="87">
        <v>0</v>
      </c>
      <c r="G273" s="87">
        <v>0</v>
      </c>
      <c r="H273" s="87">
        <v>0</v>
      </c>
      <c r="I273" s="87">
        <v>75.927800000000005</v>
      </c>
      <c r="J273" s="33">
        <f>YEAR(CISdata[[#This Row],[DATE]])</f>
        <v>2010</v>
      </c>
      <c r="K273" s="7" t="str">
        <f>VLOOKUP(CISdata[[#This Row],[FUND]],funds[],2,FALSE)</f>
        <v>Bourse Securities Limited</v>
      </c>
      <c r="L273" s="7" t="str">
        <f>VLOOKUP(CISdata[[#This Row],[FUND]],funds[],4,FALSE)</f>
        <v>Savinvest India Asia Fund</v>
      </c>
    </row>
    <row r="274" spans="1:12" x14ac:dyDescent="0.3">
      <c r="A274" s="6" t="s">
        <v>307</v>
      </c>
      <c r="B274" s="85">
        <v>40298</v>
      </c>
      <c r="C274" s="88">
        <v>136360.21</v>
      </c>
      <c r="D274" s="87">
        <v>13</v>
      </c>
      <c r="E274" s="87">
        <v>47684.44</v>
      </c>
      <c r="F274" s="87">
        <v>0</v>
      </c>
      <c r="G274" s="87">
        <v>6667.4562020000003</v>
      </c>
      <c r="H274" s="87">
        <v>0</v>
      </c>
      <c r="I274" s="87">
        <v>7.1517999999999997</v>
      </c>
      <c r="J274" s="33">
        <f>YEAR(CISdata[[#This Row],[DATE]])</f>
        <v>2010</v>
      </c>
      <c r="K274" s="7" t="str">
        <f>VLOOKUP(CISdata[[#This Row],[FUND]],funds[],2,FALSE)</f>
        <v>Bourse Securities Limited</v>
      </c>
      <c r="L274" s="7" t="str">
        <f>VLOOKUP(CISdata[[#This Row],[FUND]],funds[],4,FALSE)</f>
        <v>Savinvest Individual Retirement Plan</v>
      </c>
    </row>
    <row r="275" spans="1:12" x14ac:dyDescent="0.3">
      <c r="A275" s="6" t="s">
        <v>308</v>
      </c>
      <c r="B275" s="85">
        <v>40298</v>
      </c>
      <c r="C275" s="88">
        <v>73159501.010000005</v>
      </c>
      <c r="D275" s="87">
        <v>277</v>
      </c>
      <c r="E275" s="87">
        <v>2235771.39</v>
      </c>
      <c r="F275" s="87">
        <v>1159323.2</v>
      </c>
      <c r="G275" s="87">
        <v>22357.713899999999</v>
      </c>
      <c r="H275" s="87">
        <v>11593.232</v>
      </c>
      <c r="I275" s="87">
        <v>100</v>
      </c>
      <c r="J275" s="33">
        <f>YEAR(CISdata[[#This Row],[DATE]])</f>
        <v>2010</v>
      </c>
      <c r="K275" s="7" t="str">
        <f>VLOOKUP(CISdata[[#This Row],[FUND]],funds[],2,FALSE)</f>
        <v>Bourse Securities Limited</v>
      </c>
      <c r="L275" s="7" t="str">
        <f>VLOOKUP(CISdata[[#This Row],[FUND]],funds[],4,FALSE)</f>
        <v>Savinvest Structured Investment Fund</v>
      </c>
    </row>
    <row r="276" spans="1:12" x14ac:dyDescent="0.3">
      <c r="A276" s="6" t="s">
        <v>309</v>
      </c>
      <c r="B276" s="85">
        <v>40298</v>
      </c>
      <c r="C276" s="88">
        <v>19787018</v>
      </c>
      <c r="D276" s="87">
        <v>25</v>
      </c>
      <c r="E276" s="87">
        <v>0</v>
      </c>
      <c r="F276" s="87">
        <v>0</v>
      </c>
      <c r="G276" s="87">
        <v>0</v>
      </c>
      <c r="H276" s="87">
        <v>0</v>
      </c>
      <c r="I276" s="87">
        <v>65.375</v>
      </c>
      <c r="J276" s="33">
        <f>YEAR(CISdata[[#This Row],[DATE]])</f>
        <v>2010</v>
      </c>
      <c r="K276" s="7" t="str">
        <f>VLOOKUP(CISdata[[#This Row],[FUND]],funds[],2,FALSE)</f>
        <v>Bourse Securities Limited</v>
      </c>
      <c r="L276" s="7" t="str">
        <f>VLOOKUP(CISdata[[#This Row],[FUND]],funds[],4,FALSE)</f>
        <v>Savinvest US $ Capital Growth Fund</v>
      </c>
    </row>
    <row r="277" spans="1:12" x14ac:dyDescent="0.3">
      <c r="A277" s="6" t="s">
        <v>310</v>
      </c>
      <c r="B277" s="85">
        <v>40298</v>
      </c>
      <c r="C277" s="88">
        <v>22333128.8343</v>
      </c>
      <c r="D277" s="87">
        <v>78</v>
      </c>
      <c r="E277" s="87">
        <v>1285891.0886899999</v>
      </c>
      <c r="F277" s="87">
        <v>280985.832781</v>
      </c>
      <c r="G277" s="87">
        <v>20362.810000000001</v>
      </c>
      <c r="H277" s="87">
        <v>4449.5690000000004</v>
      </c>
      <c r="I277" s="87">
        <v>63.149000000000001</v>
      </c>
      <c r="J277" s="33">
        <f>YEAR(CISdata[[#This Row],[DATE]])</f>
        <v>2010</v>
      </c>
      <c r="K277" s="7" t="str">
        <f>VLOOKUP(CISdata[[#This Row],[FUND]],funds[],2,FALSE)</f>
        <v>Bourse Securities Limited</v>
      </c>
      <c r="L277" s="7" t="str">
        <f>VLOOKUP(CISdata[[#This Row],[FUND]],funds[],4,FALSE)</f>
        <v>Savinvest US Dollar Investment Income Fund</v>
      </c>
    </row>
    <row r="278" spans="1:12" x14ac:dyDescent="0.3">
      <c r="A278" s="6" t="s">
        <v>381</v>
      </c>
      <c r="B278" s="85">
        <v>40298</v>
      </c>
      <c r="C278" s="88">
        <v>572556560.10399997</v>
      </c>
      <c r="D278" s="87">
        <v>110</v>
      </c>
      <c r="E278" s="87">
        <v>1307.48</v>
      </c>
      <c r="F278" s="87">
        <v>700.9</v>
      </c>
      <c r="G278" s="87">
        <v>784</v>
      </c>
      <c r="H278" s="87">
        <v>430</v>
      </c>
      <c r="I278" s="87">
        <v>1.64</v>
      </c>
      <c r="J278" s="33">
        <f>YEAR(CISdata[[#This Row],[DATE]])</f>
        <v>2010</v>
      </c>
      <c r="K278" s="7" t="str">
        <f>VLOOKUP(CISdata[[#This Row],[FUND]],funds[],2,FALSE)</f>
        <v>Scotia DBG Fund Managers Limited</v>
      </c>
      <c r="L278" s="7" t="str">
        <f>VLOOKUP(CISdata[[#This Row],[FUND]],funds[],4,FALSE)</f>
        <v>DB&amp;G Money Market Fund</v>
      </c>
    </row>
    <row r="279" spans="1:12" x14ac:dyDescent="0.3">
      <c r="A279" s="6" t="s">
        <v>382</v>
      </c>
      <c r="B279" s="85">
        <v>40298</v>
      </c>
      <c r="C279" s="88">
        <v>82030681</v>
      </c>
      <c r="D279" s="87">
        <v>108</v>
      </c>
      <c r="E279" s="87">
        <v>6018</v>
      </c>
      <c r="F279" s="87">
        <v>701</v>
      </c>
      <c r="G279" s="87">
        <v>2602</v>
      </c>
      <c r="H279" s="87">
        <v>326</v>
      </c>
      <c r="I279" s="87">
        <v>2.2200000000000002</v>
      </c>
      <c r="J279" s="33">
        <f>YEAR(CISdata[[#This Row],[DATE]])</f>
        <v>2010</v>
      </c>
      <c r="K279" s="7" t="str">
        <f>VLOOKUP(CISdata[[#This Row],[FUND]],funds[],2,FALSE)</f>
        <v>Scotia DBG Fund Managers Limited</v>
      </c>
      <c r="L279" s="7" t="str">
        <f>VLOOKUP(CISdata[[#This Row],[FUND]],funds[],4,FALSE)</f>
        <v>DB&amp;G Premium Growth Fund</v>
      </c>
    </row>
    <row r="280" spans="1:12" x14ac:dyDescent="0.3">
      <c r="A280" s="6" t="s">
        <v>311</v>
      </c>
      <c r="B280" s="85">
        <v>40298</v>
      </c>
      <c r="C280" s="88">
        <v>27742.18</v>
      </c>
      <c r="D280" s="87">
        <v>0</v>
      </c>
      <c r="E280" s="87">
        <v>0</v>
      </c>
      <c r="F280" s="87">
        <v>0</v>
      </c>
      <c r="G280" s="87">
        <v>0</v>
      </c>
      <c r="H280" s="87">
        <v>0</v>
      </c>
      <c r="I280" s="87">
        <v>3.4253</v>
      </c>
      <c r="J280" s="33">
        <f>YEAR(CISdata[[#This Row],[DATE]])</f>
        <v>2010</v>
      </c>
      <c r="K280" s="7" t="str">
        <f>VLOOKUP(CISdata[[#This Row],[FUND]],funds[],2,FALSE)</f>
        <v>Scotia DBG Fund Managers Limited</v>
      </c>
      <c r="L280" s="7" t="str">
        <f>VLOOKUP(CISdata[[#This Row],[FUND]],funds[],4,FALSE)</f>
        <v>Scotia DBG Caribbean Income Fund Inc.</v>
      </c>
    </row>
    <row r="281" spans="1:12" x14ac:dyDescent="0.3">
      <c r="A281" s="6" t="s">
        <v>312</v>
      </c>
      <c r="B281" s="85">
        <v>40298</v>
      </c>
      <c r="C281" s="88">
        <v>77925216.010000005</v>
      </c>
      <c r="D281" s="87">
        <v>329</v>
      </c>
      <c r="E281" s="87">
        <v>4238329.58</v>
      </c>
      <c r="F281" s="87">
        <v>401721.29</v>
      </c>
      <c r="G281" s="87">
        <v>367486.04</v>
      </c>
      <c r="H281" s="87">
        <v>34861.040000000001</v>
      </c>
      <c r="I281" s="87">
        <v>11.51</v>
      </c>
      <c r="J281" s="33">
        <f>YEAR(CISdata[[#This Row],[DATE]])</f>
        <v>2010</v>
      </c>
      <c r="K281" s="7" t="str">
        <f>VLOOKUP(CISdata[[#This Row],[FUND]],funds[],2,FALSE)</f>
        <v>First Citizens Depository Services Limited</v>
      </c>
      <c r="L281" s="7" t="str">
        <f>VLOOKUP(CISdata[[#This Row],[FUND]],funds[],4,FALSE)</f>
        <v>El Tucuche Fixed Income Fund</v>
      </c>
    </row>
    <row r="282" spans="1:12" x14ac:dyDescent="0.3">
      <c r="A282" s="6" t="s">
        <v>383</v>
      </c>
      <c r="B282" s="85">
        <v>40298</v>
      </c>
      <c r="C282" s="88">
        <v>94457814.464499995</v>
      </c>
      <c r="D282" s="87">
        <v>405</v>
      </c>
      <c r="E282" s="87">
        <v>21325.505376000001</v>
      </c>
      <c r="F282" s="87">
        <v>174105.36936000001</v>
      </c>
      <c r="G282" s="87">
        <v>308.95999999999998</v>
      </c>
      <c r="H282" s="87">
        <v>2546.0300000000002</v>
      </c>
      <c r="I282" s="87">
        <v>68.417199999999994</v>
      </c>
      <c r="J282" s="33">
        <f>YEAR(CISdata[[#This Row],[DATE]])</f>
        <v>2010</v>
      </c>
      <c r="K282" s="7" t="str">
        <f>VLOOKUP(CISdata[[#This Row],[FUND]],funds[],2,FALSE)</f>
        <v>First Citizens Asset Management Limited</v>
      </c>
      <c r="L282" s="7" t="str">
        <f>VLOOKUP(CISdata[[#This Row],[FUND]],funds[],4,FALSE)</f>
        <v>First Energy Fund</v>
      </c>
    </row>
    <row r="283" spans="1:12" x14ac:dyDescent="0.3">
      <c r="A283" s="6" t="s">
        <v>313</v>
      </c>
      <c r="B283" s="85">
        <v>40298</v>
      </c>
      <c r="C283" s="88">
        <v>17776665.84</v>
      </c>
      <c r="D283" s="87">
        <v>772</v>
      </c>
      <c r="E283" s="87">
        <v>66862.559999999998</v>
      </c>
      <c r="F283" s="87">
        <v>124389.19</v>
      </c>
      <c r="G283" s="87">
        <v>6352.0029999999997</v>
      </c>
      <c r="H283" s="87">
        <v>11814.216</v>
      </c>
      <c r="I283" s="87">
        <v>10.52</v>
      </c>
      <c r="J283" s="33">
        <f>YEAR(CISdata[[#This Row],[DATE]])</f>
        <v>2010</v>
      </c>
      <c r="K283" s="7" t="str">
        <f>VLOOKUP(CISdata[[#This Row],[FUND]],funds[],2,FALSE)</f>
        <v>First Citizens Depository Services Limited</v>
      </c>
      <c r="L283" s="7" t="str">
        <f>VLOOKUP(CISdata[[#This Row],[FUND]],funds[],4,FALSE)</f>
        <v>Immortelle Income &amp; Growth Fund</v>
      </c>
    </row>
    <row r="284" spans="1:12" x14ac:dyDescent="0.3">
      <c r="A284" s="6" t="s">
        <v>314</v>
      </c>
      <c r="B284" s="85">
        <v>40298</v>
      </c>
      <c r="C284" s="88">
        <v>3695754493</v>
      </c>
      <c r="D284" s="87">
        <v>48406</v>
      </c>
      <c r="E284" s="87">
        <v>330916448.73000002</v>
      </c>
      <c r="F284" s="87">
        <v>276334013.79000002</v>
      </c>
      <c r="G284" s="87">
        <v>16545822.4365</v>
      </c>
      <c r="H284" s="87">
        <v>13816700.6895</v>
      </c>
      <c r="I284" s="87">
        <v>20</v>
      </c>
      <c r="J284" s="33">
        <f>YEAR(CISdata[[#This Row],[DATE]])</f>
        <v>2010</v>
      </c>
      <c r="K284" s="7" t="str">
        <f>VLOOKUP(CISdata[[#This Row],[FUND]],funds[],2,FALSE)</f>
        <v>First Citizens Depository Services Limited</v>
      </c>
      <c r="L284" s="7" t="str">
        <f>VLOOKUP(CISdata[[#This Row],[FUND]],funds[],4,FALSE)</f>
        <v>The Abercrombie Fund</v>
      </c>
    </row>
    <row r="285" spans="1:12" x14ac:dyDescent="0.3">
      <c r="A285" s="6" t="s">
        <v>315</v>
      </c>
      <c r="B285" s="85">
        <v>40298</v>
      </c>
      <c r="C285" s="88">
        <v>839122873.79999995</v>
      </c>
      <c r="D285" s="87">
        <v>4541</v>
      </c>
      <c r="E285" s="87">
        <v>112275075.87</v>
      </c>
      <c r="F285" s="87">
        <v>66486058.609999999</v>
      </c>
      <c r="G285" s="87">
        <v>1770676.82106</v>
      </c>
      <c r="H285" s="87">
        <v>1048543.69496</v>
      </c>
      <c r="I285" s="87">
        <v>63.408000000000001</v>
      </c>
      <c r="J285" s="33">
        <f>YEAR(CISdata[[#This Row],[DATE]])</f>
        <v>2010</v>
      </c>
      <c r="K285" s="7" t="str">
        <f>VLOOKUP(CISdata[[#This Row],[FUND]],funds[],2,FALSE)</f>
        <v>First Citizens Depository Services Limited</v>
      </c>
      <c r="L285" s="7" t="str">
        <f>VLOOKUP(CISdata[[#This Row],[FUND]],funds[],4,FALSE)</f>
        <v>The Paria Fund</v>
      </c>
    </row>
    <row r="286" spans="1:12" x14ac:dyDescent="0.3">
      <c r="A286" s="6" t="s">
        <v>316</v>
      </c>
      <c r="B286" s="85">
        <v>40298</v>
      </c>
      <c r="C286" s="88">
        <v>265233054.52000001</v>
      </c>
      <c r="D286" s="87">
        <v>2599</v>
      </c>
      <c r="E286" s="87">
        <v>0</v>
      </c>
      <c r="F286" s="87">
        <v>0</v>
      </c>
      <c r="G286" s="87">
        <v>0</v>
      </c>
      <c r="H286" s="87">
        <v>0</v>
      </c>
      <c r="I286" s="87">
        <v>4.7633999999999999</v>
      </c>
      <c r="J286" s="33">
        <f>YEAR(CISdata[[#This Row],[DATE]])</f>
        <v>2010</v>
      </c>
      <c r="K286" s="7" t="str">
        <f>VLOOKUP(CISdata[[#This Row],[FUND]],funds[],2,FALSE)</f>
        <v>Fortress Fund Managers Limited</v>
      </c>
      <c r="L286" s="7" t="str">
        <f>VLOOKUP(CISdata[[#This Row],[FUND]],funds[],4,FALSE)</f>
        <v>Fortress Caribbean Property Fund</v>
      </c>
    </row>
    <row r="287" spans="1:12" x14ac:dyDescent="0.3">
      <c r="A287" s="6" t="s">
        <v>317</v>
      </c>
      <c r="B287" s="85">
        <v>40298</v>
      </c>
      <c r="C287" s="88">
        <v>22188991.039999999</v>
      </c>
      <c r="D287" s="87">
        <v>371</v>
      </c>
      <c r="E287" s="87">
        <v>3487.18</v>
      </c>
      <c r="F287" s="87">
        <v>518002</v>
      </c>
      <c r="G287" s="87">
        <v>59.07</v>
      </c>
      <c r="H287" s="87">
        <v>8783.3799999999992</v>
      </c>
      <c r="I287" s="87">
        <v>57.4236</v>
      </c>
      <c r="J287" s="33">
        <f>YEAR(CISdata[[#This Row],[DATE]])</f>
        <v>2010</v>
      </c>
      <c r="K287" s="7" t="str">
        <f>VLOOKUP(CISdata[[#This Row],[FUND]],funds[],2,FALSE)</f>
        <v>Guardian Asset Management Limited</v>
      </c>
      <c r="L287" s="7" t="str">
        <f>VLOOKUP(CISdata[[#This Row],[FUND]],funds[],4,FALSE)</f>
        <v>Global Fund Solution Aggressive Fund</v>
      </c>
    </row>
    <row r="288" spans="1:12" x14ac:dyDescent="0.3">
      <c r="A288" s="6" t="s">
        <v>318</v>
      </c>
      <c r="B288" s="85">
        <v>40298</v>
      </c>
      <c r="C288" s="88">
        <v>20863624.699999999</v>
      </c>
      <c r="D288" s="87">
        <v>690</v>
      </c>
      <c r="E288" s="87">
        <v>128235.36</v>
      </c>
      <c r="F288" s="87">
        <v>151558.99</v>
      </c>
      <c r="G288" s="87">
        <v>2156.0300000000002</v>
      </c>
      <c r="H288" s="87">
        <v>2619.2800000000002</v>
      </c>
      <c r="I288" s="87">
        <v>58.2209</v>
      </c>
      <c r="J288" s="33">
        <f>YEAR(CISdata[[#This Row],[DATE]])</f>
        <v>2010</v>
      </c>
      <c r="K288" s="7" t="str">
        <f>VLOOKUP(CISdata[[#This Row],[FUND]],funds[],2,FALSE)</f>
        <v>Guardian Asset Management Limited</v>
      </c>
      <c r="L288" s="7" t="str">
        <f>VLOOKUP(CISdata[[#This Row],[FUND]],funds[],4,FALSE)</f>
        <v>Asia-Pacific Rim Equity Fund</v>
      </c>
    </row>
    <row r="289" spans="1:12" x14ac:dyDescent="0.3">
      <c r="A289" s="6" t="s">
        <v>319</v>
      </c>
      <c r="B289" s="85">
        <v>40298</v>
      </c>
      <c r="C289" s="88">
        <v>49638579.119999997</v>
      </c>
      <c r="D289" s="87">
        <v>885</v>
      </c>
      <c r="E289" s="87">
        <v>3086122.28</v>
      </c>
      <c r="F289" s="87">
        <v>813876.62</v>
      </c>
      <c r="G289" s="87">
        <v>43686.22</v>
      </c>
      <c r="H289" s="87">
        <v>11551.06</v>
      </c>
      <c r="I289" s="87">
        <v>69.155500000000004</v>
      </c>
      <c r="J289" s="33">
        <f>YEAR(CISdata[[#This Row],[DATE]])</f>
        <v>2010</v>
      </c>
      <c r="K289" s="7" t="str">
        <f>VLOOKUP(CISdata[[#This Row],[FUND]],funds[],2,FALSE)</f>
        <v>Guardian Asset Management Limited</v>
      </c>
      <c r="L289" s="7" t="str">
        <f>VLOOKUP(CISdata[[#This Row],[FUND]],funds[],4,FALSE)</f>
        <v>BRIC Equity Fund</v>
      </c>
    </row>
    <row r="290" spans="1:12" x14ac:dyDescent="0.3">
      <c r="A290" s="6" t="s">
        <v>320</v>
      </c>
      <c r="B290" s="85">
        <v>40298</v>
      </c>
      <c r="C290" s="88">
        <v>6395269.2400000002</v>
      </c>
      <c r="D290" s="87">
        <v>25</v>
      </c>
      <c r="E290" s="87">
        <v>56104.2</v>
      </c>
      <c r="F290" s="87">
        <v>0</v>
      </c>
      <c r="G290" s="87">
        <v>871.32</v>
      </c>
      <c r="H290" s="87">
        <v>0</v>
      </c>
      <c r="I290" s="87">
        <v>64.959800000000001</v>
      </c>
      <c r="J290" s="33">
        <f>YEAR(CISdata[[#This Row],[DATE]])</f>
        <v>2010</v>
      </c>
      <c r="K290" s="7" t="str">
        <f>VLOOKUP(CISdata[[#This Row],[FUND]],funds[],2,FALSE)</f>
        <v>Guardian Asset Management Limited</v>
      </c>
      <c r="L290" s="7" t="str">
        <f>VLOOKUP(CISdata[[#This Row],[FUND]],funds[],4,FALSE)</f>
        <v>Global Fund Solution Conservative Fund</v>
      </c>
    </row>
    <row r="291" spans="1:12" x14ac:dyDescent="0.3">
      <c r="A291" s="6" t="s">
        <v>321</v>
      </c>
      <c r="B291" s="85">
        <v>40298</v>
      </c>
      <c r="C291" s="88">
        <v>16711423.18</v>
      </c>
      <c r="D291" s="87">
        <v>678</v>
      </c>
      <c r="E291" s="87">
        <v>871093.38</v>
      </c>
      <c r="F291" s="87">
        <v>178813.98</v>
      </c>
      <c r="G291" s="87">
        <v>15040.07</v>
      </c>
      <c r="H291" s="87">
        <v>3420.32</v>
      </c>
      <c r="I291" s="87">
        <v>52.5837</v>
      </c>
      <c r="J291" s="33">
        <f>YEAR(CISdata[[#This Row],[DATE]])</f>
        <v>2010</v>
      </c>
      <c r="K291" s="7" t="str">
        <f>VLOOKUP(CISdata[[#This Row],[FUND]],funds[],2,FALSE)</f>
        <v>Guardian Asset Management Limited</v>
      </c>
      <c r="L291" s="7" t="str">
        <f>VLOOKUP(CISdata[[#This Row],[FUND]],funds[],4,FALSE)</f>
        <v>European Equity Fund</v>
      </c>
    </row>
    <row r="292" spans="1:12" x14ac:dyDescent="0.3">
      <c r="A292" s="6" t="s">
        <v>322</v>
      </c>
      <c r="B292" s="85">
        <v>40298</v>
      </c>
      <c r="C292" s="88">
        <v>5354373.3099999996</v>
      </c>
      <c r="D292" s="87">
        <v>18</v>
      </c>
      <c r="E292" s="87">
        <v>274869.06</v>
      </c>
      <c r="F292" s="87">
        <v>0</v>
      </c>
      <c r="G292" s="87">
        <v>4502.08</v>
      </c>
      <c r="H292" s="87">
        <v>0</v>
      </c>
      <c r="I292" s="87">
        <v>62.731699999999996</v>
      </c>
      <c r="J292" s="33">
        <f>YEAR(CISdata[[#This Row],[DATE]])</f>
        <v>2010</v>
      </c>
      <c r="K292" s="7" t="str">
        <f>VLOOKUP(CISdata[[#This Row],[FUND]],funds[],2,FALSE)</f>
        <v>Guardian Asset Management Limited</v>
      </c>
      <c r="L292" s="7" t="str">
        <f>VLOOKUP(CISdata[[#This Row],[FUND]],funds[],4,FALSE)</f>
        <v>Emerging Market Bond Fund</v>
      </c>
    </row>
    <row r="293" spans="1:12" x14ac:dyDescent="0.3">
      <c r="A293" s="6" t="s">
        <v>323</v>
      </c>
      <c r="B293" s="85">
        <v>40298</v>
      </c>
      <c r="C293" s="88">
        <v>11037590.550000001</v>
      </c>
      <c r="D293" s="87">
        <v>91</v>
      </c>
      <c r="E293" s="87">
        <v>1295028</v>
      </c>
      <c r="F293" s="87">
        <v>0</v>
      </c>
      <c r="G293" s="87">
        <v>190.16</v>
      </c>
      <c r="H293" s="87">
        <v>0</v>
      </c>
      <c r="I293" s="87">
        <v>68.586200000000005</v>
      </c>
      <c r="J293" s="33">
        <f>YEAR(CISdata[[#This Row],[DATE]])</f>
        <v>2010</v>
      </c>
      <c r="K293" s="7" t="str">
        <f>VLOOKUP(CISdata[[#This Row],[FUND]],funds[],2,FALSE)</f>
        <v>Guardian Asset Management Limited</v>
      </c>
      <c r="L293" s="7" t="str">
        <f>VLOOKUP(CISdata[[#This Row],[FUND]],funds[],4,FALSE)</f>
        <v>Global Bond Fund</v>
      </c>
    </row>
    <row r="294" spans="1:12" x14ac:dyDescent="0.3">
      <c r="A294" s="6" t="s">
        <v>324</v>
      </c>
      <c r="B294" s="85">
        <v>40298</v>
      </c>
      <c r="C294" s="88">
        <v>7056018.3099999996</v>
      </c>
      <c r="D294" s="87">
        <v>76</v>
      </c>
      <c r="E294" s="87">
        <v>54694.04</v>
      </c>
      <c r="F294" s="87">
        <v>53990.84</v>
      </c>
      <c r="G294" s="87">
        <v>887.9</v>
      </c>
      <c r="H294" s="87">
        <v>852.66</v>
      </c>
      <c r="I294" s="87">
        <v>62.087000000000003</v>
      </c>
      <c r="J294" s="33">
        <f>YEAR(CISdata[[#This Row],[DATE]])</f>
        <v>2010</v>
      </c>
      <c r="K294" s="7" t="str">
        <f>VLOOKUP(CISdata[[#This Row],[FUND]],funds[],2,FALSE)</f>
        <v>Guardian Asset Management Limited</v>
      </c>
      <c r="L294" s="7" t="str">
        <f>VLOOKUP(CISdata[[#This Row],[FUND]],funds[],4,FALSE)</f>
        <v>Global Fund Solution Moderate Fund</v>
      </c>
    </row>
    <row r="295" spans="1:12" x14ac:dyDescent="0.3">
      <c r="A295" s="6" t="s">
        <v>325</v>
      </c>
      <c r="B295" s="85">
        <v>40298</v>
      </c>
      <c r="C295" s="88">
        <v>14480663.65</v>
      </c>
      <c r="D295" s="87">
        <v>389</v>
      </c>
      <c r="E295" s="87">
        <v>195447.13</v>
      </c>
      <c r="F295" s="87">
        <v>12764.44</v>
      </c>
      <c r="G295" s="87">
        <v>3664.64</v>
      </c>
      <c r="H295" s="87">
        <v>239.18</v>
      </c>
      <c r="I295" s="87">
        <v>53.37</v>
      </c>
      <c r="J295" s="33">
        <f>YEAR(CISdata[[#This Row],[DATE]])</f>
        <v>2010</v>
      </c>
      <c r="K295" s="7" t="str">
        <f>VLOOKUP(CISdata[[#This Row],[FUND]],funds[],2,FALSE)</f>
        <v>Guardian Asset Management Limited</v>
      </c>
      <c r="L295" s="7" t="str">
        <f>VLOOKUP(CISdata[[#This Row],[FUND]],funds[],4,FALSE)</f>
        <v>North American Equity Fund</v>
      </c>
    </row>
    <row r="296" spans="1:12" x14ac:dyDescent="0.3">
      <c r="A296" s="6" t="s">
        <v>326</v>
      </c>
      <c r="B296" s="85">
        <v>40298</v>
      </c>
      <c r="C296" s="88">
        <v>7212859.7999999998</v>
      </c>
      <c r="D296" s="87">
        <v>51</v>
      </c>
      <c r="E296" s="87">
        <v>156684.87</v>
      </c>
      <c r="F296" s="87">
        <v>0</v>
      </c>
      <c r="G296" s="87">
        <v>3301.98</v>
      </c>
      <c r="H296" s="87">
        <v>0</v>
      </c>
      <c r="I296" s="87">
        <v>48.361600000000003</v>
      </c>
      <c r="J296" s="33">
        <f>YEAR(CISdata[[#This Row],[DATE]])</f>
        <v>2010</v>
      </c>
      <c r="K296" s="7" t="str">
        <f>VLOOKUP(CISdata[[#This Row],[FUND]],funds[],2,FALSE)</f>
        <v>Guardian Asset Management Limited</v>
      </c>
      <c r="L296" s="7" t="str">
        <f>VLOOKUP(CISdata[[#This Row],[FUND]],funds[],4,FALSE)</f>
        <v>New Economy Equity Fund</v>
      </c>
    </row>
    <row r="297" spans="1:12" x14ac:dyDescent="0.3">
      <c r="A297" s="6" t="s">
        <v>327</v>
      </c>
      <c r="B297" s="85">
        <v>40298</v>
      </c>
      <c r="C297" s="88">
        <v>17257309.390000001</v>
      </c>
      <c r="D297" s="87">
        <v>179</v>
      </c>
      <c r="E297" s="87">
        <v>203928.39</v>
      </c>
      <c r="F297" s="87">
        <v>0</v>
      </c>
      <c r="G297" s="87">
        <v>23666.17</v>
      </c>
      <c r="H297" s="87">
        <v>0</v>
      </c>
      <c r="I297" s="87">
        <v>8.6651000000000007</v>
      </c>
      <c r="J297" s="33">
        <f>YEAR(CISdata[[#This Row],[DATE]])</f>
        <v>2010</v>
      </c>
      <c r="K297" s="7" t="str">
        <f>VLOOKUP(CISdata[[#This Row],[FUND]],funds[],2,FALSE)</f>
        <v>Guardian Asset Management Limited</v>
      </c>
      <c r="L297" s="7" t="str">
        <f>VLOOKUP(CISdata[[#This Row],[FUND]],funds[],4,FALSE)</f>
        <v>Pan Caribbean Balanced Fund</v>
      </c>
    </row>
    <row r="298" spans="1:12" x14ac:dyDescent="0.3">
      <c r="A298" s="6" t="s">
        <v>328</v>
      </c>
      <c r="B298" s="85">
        <v>40298</v>
      </c>
      <c r="C298" s="88">
        <v>548066798.25</v>
      </c>
      <c r="D298" s="87">
        <v>1997</v>
      </c>
      <c r="E298" s="87">
        <v>32790669.609999999</v>
      </c>
      <c r="F298" s="87">
        <v>48873369.740000002</v>
      </c>
      <c r="G298" s="87">
        <v>3279066.96</v>
      </c>
      <c r="H298" s="87">
        <v>4887336.97</v>
      </c>
      <c r="I298" s="87">
        <v>10</v>
      </c>
      <c r="J298" s="33">
        <f>YEAR(CISdata[[#This Row],[DATE]])</f>
        <v>2010</v>
      </c>
      <c r="K298" s="7" t="str">
        <f>VLOOKUP(CISdata[[#This Row],[FUND]],funds[],2,FALSE)</f>
        <v>Guardian Asset Management Limited</v>
      </c>
      <c r="L298" s="7" t="str">
        <f>VLOOKUP(CISdata[[#This Row],[FUND]],funds[],4,FALSE)</f>
        <v>TTD Monthly Income Fund</v>
      </c>
    </row>
    <row r="299" spans="1:12" x14ac:dyDescent="0.3">
      <c r="A299" s="6" t="s">
        <v>329</v>
      </c>
      <c r="B299" s="85">
        <v>40298</v>
      </c>
      <c r="C299" s="88">
        <v>722077259.71000004</v>
      </c>
      <c r="D299" s="87">
        <v>1133</v>
      </c>
      <c r="E299" s="87">
        <v>18526532.800000001</v>
      </c>
      <c r="F299" s="87">
        <v>30619324.960000001</v>
      </c>
      <c r="G299" s="87">
        <v>291595.7</v>
      </c>
      <c r="H299" s="87">
        <v>481928.46</v>
      </c>
      <c r="I299" s="87">
        <v>63.534999999999997</v>
      </c>
      <c r="J299" s="33">
        <f>YEAR(CISdata[[#This Row],[DATE]])</f>
        <v>2010</v>
      </c>
      <c r="K299" s="7" t="str">
        <f>VLOOKUP(CISdata[[#This Row],[FUND]],funds[],2,FALSE)</f>
        <v>Guardian Asset Management Limited</v>
      </c>
      <c r="L299" s="7" t="str">
        <f>VLOOKUP(CISdata[[#This Row],[FUND]],funds[],4,FALSE)</f>
        <v>USD Monthly Income Fund</v>
      </c>
    </row>
    <row r="300" spans="1:12" x14ac:dyDescent="0.3">
      <c r="A300" s="6" t="s">
        <v>330</v>
      </c>
      <c r="B300" s="85">
        <v>40298</v>
      </c>
      <c r="C300" s="88">
        <v>491043330</v>
      </c>
      <c r="D300" s="87">
        <v>1520</v>
      </c>
      <c r="E300" s="87">
        <v>6116840</v>
      </c>
      <c r="F300" s="87">
        <v>4384933</v>
      </c>
      <c r="G300" s="87">
        <v>6116840</v>
      </c>
      <c r="H300" s="87">
        <v>4384933</v>
      </c>
      <c r="I300" s="87">
        <v>1</v>
      </c>
      <c r="J300" s="33">
        <f>YEAR(CISdata[[#This Row],[DATE]])</f>
        <v>2010</v>
      </c>
      <c r="K300" s="7" t="str">
        <f>VLOOKUP(CISdata[[#This Row],[FUND]],funds[],2,FALSE)</f>
        <v>Trinidad and Tobago Home Mortgage Bank</v>
      </c>
      <c r="L300" s="7" t="str">
        <f>VLOOKUP(CISdata[[#This Row],[FUND]],funds[],4,FALSE)</f>
        <v>Mortgage Participation Fund</v>
      </c>
    </row>
    <row r="301" spans="1:12" x14ac:dyDescent="0.3">
      <c r="A301" s="6" t="s">
        <v>384</v>
      </c>
      <c r="B301" s="85">
        <v>40298</v>
      </c>
      <c r="C301" s="88">
        <v>3812.5350806400002</v>
      </c>
      <c r="D301" s="87">
        <v>1</v>
      </c>
      <c r="E301" s="87">
        <v>0</v>
      </c>
      <c r="F301" s="87">
        <v>0</v>
      </c>
      <c r="G301" s="87">
        <v>0</v>
      </c>
      <c r="H301" s="87">
        <v>0</v>
      </c>
      <c r="I301" s="87">
        <v>0.43842399999999998</v>
      </c>
      <c r="J301" s="33">
        <f>YEAR(CISdata[[#This Row],[DATE]])</f>
        <v>2010</v>
      </c>
      <c r="K301" s="7" t="str">
        <f>VLOOKUP(CISdata[[#This Row],[FUND]],funds[],2,FALSE)</f>
        <v>JMMB Securities Limited</v>
      </c>
      <c r="L301" s="7" t="str">
        <f>VLOOKUP(CISdata[[#This Row],[FUND]],funds[],4,FALSE)</f>
        <v>Jamaica Select Index Fund Limited</v>
      </c>
    </row>
    <row r="302" spans="1:12" x14ac:dyDescent="0.3">
      <c r="A302" s="6" t="s">
        <v>385</v>
      </c>
      <c r="B302" s="85">
        <v>40298</v>
      </c>
      <c r="C302" s="88">
        <v>215257.9768</v>
      </c>
      <c r="D302" s="87">
        <v>2</v>
      </c>
      <c r="E302" s="87">
        <v>0</v>
      </c>
      <c r="F302" s="87">
        <v>0</v>
      </c>
      <c r="G302" s="87">
        <v>0</v>
      </c>
      <c r="H302" s="87">
        <v>0</v>
      </c>
      <c r="I302" s="87">
        <v>0.80510000000000004</v>
      </c>
      <c r="J302" s="33">
        <f>YEAR(CISdata[[#This Row],[DATE]])</f>
        <v>2010</v>
      </c>
      <c r="K302" s="7" t="str">
        <f>VLOOKUP(CISdata[[#This Row],[FUND]],funds[],2,FALSE)</f>
        <v>JMMB Securities Limited</v>
      </c>
      <c r="L302" s="7" t="str">
        <f>VLOOKUP(CISdata[[#This Row],[FUND]],funds[],4,FALSE)</f>
        <v>Trinidad Select Index Fund Limited</v>
      </c>
    </row>
    <row r="303" spans="1:12" x14ac:dyDescent="0.3">
      <c r="A303" s="6" t="s">
        <v>331</v>
      </c>
      <c r="B303" s="85">
        <v>40298</v>
      </c>
      <c r="C303" s="88">
        <v>150539680.77000001</v>
      </c>
      <c r="D303" s="87">
        <v>2125</v>
      </c>
      <c r="E303" s="87">
        <v>139484.5</v>
      </c>
      <c r="F303" s="87">
        <v>137275.82999999999</v>
      </c>
      <c r="G303" s="87">
        <v>3293.5122000000001</v>
      </c>
      <c r="H303" s="87">
        <v>3336.4528</v>
      </c>
      <c r="I303" s="87">
        <v>41.748399999999997</v>
      </c>
      <c r="J303" s="33">
        <f>YEAR(CISdata[[#This Row],[DATE]])</f>
        <v>2010</v>
      </c>
      <c r="K303" s="7" t="str">
        <f>VLOOKUP(CISdata[[#This Row],[FUND]],funds[],2,FALSE)</f>
        <v>Republic Bank Limited</v>
      </c>
      <c r="L303" s="7" t="str">
        <f>VLOOKUP(CISdata[[#This Row],[FUND]],funds[],4,FALSE)</f>
        <v>Republic Caribbean Equity Fund</v>
      </c>
    </row>
    <row r="304" spans="1:12" x14ac:dyDescent="0.3">
      <c r="A304" s="6" t="s">
        <v>332</v>
      </c>
      <c r="B304" s="85">
        <v>40298</v>
      </c>
      <c r="C304" s="88">
        <v>6515587464.8500004</v>
      </c>
      <c r="D304" s="87">
        <v>45449</v>
      </c>
      <c r="E304" s="87">
        <v>247508432.63999999</v>
      </c>
      <c r="F304" s="87">
        <v>296091798.26999998</v>
      </c>
      <c r="G304" s="87">
        <v>2475084.3264000001</v>
      </c>
      <c r="H304" s="87">
        <v>2960917.9827000001</v>
      </c>
      <c r="I304" s="87">
        <v>100</v>
      </c>
      <c r="J304" s="33">
        <f>YEAR(CISdata[[#This Row],[DATE]])</f>
        <v>2010</v>
      </c>
      <c r="K304" s="7" t="str">
        <f>VLOOKUP(CISdata[[#This Row],[FUND]],funds[],2,FALSE)</f>
        <v>Republic Bank Limited</v>
      </c>
      <c r="L304" s="7" t="str">
        <f>VLOOKUP(CISdata[[#This Row],[FUND]],funds[],4,FALSE)</f>
        <v>Republic Money Market Fund</v>
      </c>
    </row>
    <row r="305" spans="1:12" x14ac:dyDescent="0.3">
      <c r="A305" s="6" t="s">
        <v>338</v>
      </c>
      <c r="B305" s="85">
        <v>40298</v>
      </c>
      <c r="C305" s="88">
        <v>370759106.59600002</v>
      </c>
      <c r="D305" s="87">
        <v>18497</v>
      </c>
      <c r="E305" s="87">
        <v>3426580.67</v>
      </c>
      <c r="F305" s="87">
        <v>2819488.05</v>
      </c>
      <c r="G305" s="87">
        <v>1400208.2382</v>
      </c>
      <c r="H305" s="87">
        <v>1147183.6871</v>
      </c>
      <c r="I305" s="87">
        <v>2.4620000000000002</v>
      </c>
      <c r="J305" s="33">
        <f>YEAR(CISdata[[#This Row],[DATE]])</f>
        <v>2010</v>
      </c>
      <c r="K305" s="7" t="str">
        <f>VLOOKUP(CISdata[[#This Row],[FUND]],funds[],2,FALSE)</f>
        <v>RBC Royal Bank (Trinidad) Limited</v>
      </c>
      <c r="L305" s="7" t="str">
        <f>VLOOKUP(CISdata[[#This Row],[FUND]],funds[],4,FALSE)</f>
        <v>Roytrin TTD Income and Growth Fund</v>
      </c>
    </row>
    <row r="306" spans="1:12" x14ac:dyDescent="0.3">
      <c r="A306" s="6" t="s">
        <v>339</v>
      </c>
      <c r="B306" s="85">
        <v>40298</v>
      </c>
      <c r="C306" s="88">
        <v>3437824604</v>
      </c>
      <c r="D306" s="87">
        <v>152402</v>
      </c>
      <c r="E306" s="87">
        <v>173535288.75999999</v>
      </c>
      <c r="F306" s="87">
        <v>72718525.280000001</v>
      </c>
      <c r="G306" s="87">
        <v>6749153.1847999999</v>
      </c>
      <c r="H306" s="87">
        <v>2824044.84</v>
      </c>
      <c r="I306" s="87">
        <v>25.817</v>
      </c>
      <c r="J306" s="33">
        <f>YEAR(CISdata[[#This Row],[DATE]])</f>
        <v>2010</v>
      </c>
      <c r="K306" s="7" t="str">
        <f>VLOOKUP(CISdata[[#This Row],[FUND]],funds[],2,FALSE)</f>
        <v>RBC Royal Bank (Trinidad) Limited</v>
      </c>
      <c r="L306" s="7" t="str">
        <f>VLOOKUP(CISdata[[#This Row],[FUND]],funds[],4,FALSE)</f>
        <v>Roytrin TT Dollar Income Fund</v>
      </c>
    </row>
    <row r="307" spans="1:12" x14ac:dyDescent="0.3">
      <c r="A307" s="6" t="s">
        <v>340</v>
      </c>
      <c r="B307" s="85">
        <v>40298</v>
      </c>
      <c r="C307" s="88">
        <v>9670148.3220000006</v>
      </c>
      <c r="D307" s="87">
        <v>463</v>
      </c>
      <c r="E307" s="87">
        <v>957.06</v>
      </c>
      <c r="F307" s="87">
        <v>33329.61</v>
      </c>
      <c r="G307" s="87">
        <v>134.53</v>
      </c>
      <c r="H307" s="87">
        <v>4718.8</v>
      </c>
      <c r="I307" s="87">
        <v>7.0119999999999996</v>
      </c>
      <c r="J307" s="33">
        <f>YEAR(CISdata[[#This Row],[DATE]])</f>
        <v>2010</v>
      </c>
      <c r="K307" s="7" t="str">
        <f>VLOOKUP(CISdata[[#This Row],[FUND]],funds[],2,FALSE)</f>
        <v>RBC Royal Bank (Trinidad) Limited</v>
      </c>
      <c r="L307" s="7" t="str">
        <f>VLOOKUP(CISdata[[#This Row],[FUND]],funds[],4,FALSE)</f>
        <v>Roytrin Mutual USD Income and Growth Fund</v>
      </c>
    </row>
    <row r="308" spans="1:12" x14ac:dyDescent="0.3">
      <c r="A308" s="6" t="s">
        <v>341</v>
      </c>
      <c r="B308" s="85">
        <v>40298</v>
      </c>
      <c r="C308" s="88">
        <v>2504300828.2399998</v>
      </c>
      <c r="D308" s="87">
        <v>23657</v>
      </c>
      <c r="E308" s="87">
        <v>123247458</v>
      </c>
      <c r="F308" s="87">
        <v>50947602.149999999</v>
      </c>
      <c r="G308" s="87">
        <v>754738</v>
      </c>
      <c r="H308" s="87">
        <v>312012</v>
      </c>
      <c r="I308" s="87">
        <v>164.01400000000001</v>
      </c>
      <c r="J308" s="33">
        <f>YEAR(CISdata[[#This Row],[DATE]])</f>
        <v>2010</v>
      </c>
      <c r="K308" s="7" t="str">
        <f>VLOOKUP(CISdata[[#This Row],[FUND]],funds[],2,FALSE)</f>
        <v>RBC Royal Bank (Trinidad) Limited</v>
      </c>
      <c r="L308" s="7" t="str">
        <f>VLOOKUP(CISdata[[#This Row],[FUND]],funds[],4,FALSE)</f>
        <v>Roytrin US Dollar Income Fund</v>
      </c>
    </row>
    <row r="309" spans="1:12" x14ac:dyDescent="0.3">
      <c r="A309" s="6" t="s">
        <v>342</v>
      </c>
      <c r="B309" s="85">
        <v>40298</v>
      </c>
      <c r="C309" s="88">
        <v>125787150</v>
      </c>
      <c r="D309" s="87">
        <v>1338</v>
      </c>
      <c r="E309" s="87">
        <v>1054100</v>
      </c>
      <c r="F309" s="87">
        <v>476250</v>
      </c>
      <c r="G309" s="87">
        <v>57028</v>
      </c>
      <c r="H309" s="87">
        <v>25918</v>
      </c>
      <c r="I309" s="87">
        <v>18.311499999999999</v>
      </c>
      <c r="J309" s="33">
        <f>YEAR(CISdata[[#This Row],[DATE]])</f>
        <v>2010</v>
      </c>
      <c r="K309" s="7" t="str">
        <f>VLOOKUP(CISdata[[#This Row],[FUND]],funds[],2,FALSE)</f>
        <v>Scotia Trust and Merchant Bank (TT)</v>
      </c>
      <c r="L309" s="7" t="str">
        <f>VLOOKUP(CISdata[[#This Row],[FUND]],funds[],4,FALSE)</f>
        <v>Canadian Equity Fund</v>
      </c>
    </row>
    <row r="310" spans="1:12" x14ac:dyDescent="0.3">
      <c r="A310" s="6" t="s">
        <v>345</v>
      </c>
      <c r="B310" s="85">
        <v>40298</v>
      </c>
      <c r="C310" s="88">
        <v>35534600</v>
      </c>
      <c r="D310" s="87">
        <v>1338</v>
      </c>
      <c r="E310" s="87">
        <v>196850</v>
      </c>
      <c r="F310" s="87">
        <v>44450</v>
      </c>
      <c r="G310" s="87">
        <v>15947</v>
      </c>
      <c r="H310" s="87">
        <v>3705</v>
      </c>
      <c r="I310" s="87">
        <v>12.3406</v>
      </c>
      <c r="J310" s="33">
        <f>YEAR(CISdata[[#This Row],[DATE]])</f>
        <v>2010</v>
      </c>
      <c r="K310" s="7" t="str">
        <f>VLOOKUP(CISdata[[#This Row],[FUND]],funds[],2,FALSE)</f>
        <v>Scotia Trust and Merchant Bank (TT)</v>
      </c>
      <c r="L310" s="7" t="str">
        <f>VLOOKUP(CISdata[[#This Row],[FUND]],funds[],4,FALSE)</f>
        <v>Global Equity Fund</v>
      </c>
    </row>
    <row r="311" spans="1:12" x14ac:dyDescent="0.3">
      <c r="A311" s="6" t="s">
        <v>346</v>
      </c>
      <c r="B311" s="85">
        <v>40298</v>
      </c>
      <c r="C311" s="88">
        <v>94932500</v>
      </c>
      <c r="D311" s="87">
        <v>1338</v>
      </c>
      <c r="E311" s="87">
        <v>908050</v>
      </c>
      <c r="F311" s="87">
        <v>158750</v>
      </c>
      <c r="G311" s="87">
        <v>10947</v>
      </c>
      <c r="H311" s="87">
        <v>1885</v>
      </c>
      <c r="I311" s="87">
        <v>82.833200000000005</v>
      </c>
      <c r="J311" s="33">
        <f>YEAR(CISdata[[#This Row],[DATE]])</f>
        <v>2010</v>
      </c>
      <c r="K311" s="7" t="str">
        <f>VLOOKUP(CISdata[[#This Row],[FUND]],funds[],2,FALSE)</f>
        <v>Scotia Trust and Merchant Bank (TT)</v>
      </c>
      <c r="L311" s="7" t="str">
        <f>VLOOKUP(CISdata[[#This Row],[FUND]],funds[],4,FALSE)</f>
        <v>Money Market Fund</v>
      </c>
    </row>
    <row r="312" spans="1:12" x14ac:dyDescent="0.3">
      <c r="A312" s="6" t="s">
        <v>347</v>
      </c>
      <c r="B312" s="85">
        <v>40298</v>
      </c>
      <c r="C312" s="88">
        <v>47332900</v>
      </c>
      <c r="D312" s="87">
        <v>1338</v>
      </c>
      <c r="E312" s="87">
        <v>349250</v>
      </c>
      <c r="F312" s="87">
        <v>50800</v>
      </c>
      <c r="G312" s="87">
        <v>23112</v>
      </c>
      <c r="H312" s="87">
        <v>3211</v>
      </c>
      <c r="I312" s="87">
        <v>15.3162</v>
      </c>
      <c r="J312" s="33">
        <f>YEAR(CISdata[[#This Row],[DATE]])</f>
        <v>2010</v>
      </c>
      <c r="K312" s="7" t="str">
        <f>VLOOKUP(CISdata[[#This Row],[FUND]],funds[],2,FALSE)</f>
        <v>Scotia Trust and Merchant Bank (TT)</v>
      </c>
      <c r="L312" s="7" t="str">
        <f>VLOOKUP(CISdata[[#This Row],[FUND]],funds[],4,FALSE)</f>
        <v>US Dollar Bond Fund</v>
      </c>
    </row>
    <row r="313" spans="1:12" x14ac:dyDescent="0.3">
      <c r="A313" s="6" t="s">
        <v>348</v>
      </c>
      <c r="B313" s="85">
        <v>40298</v>
      </c>
      <c r="C313" s="88">
        <v>13220700</v>
      </c>
      <c r="D313" s="87">
        <v>1338</v>
      </c>
      <c r="E313" s="87">
        <v>69850</v>
      </c>
      <c r="F313" s="87">
        <v>12700</v>
      </c>
      <c r="G313" s="87">
        <v>1519</v>
      </c>
      <c r="H313" s="87">
        <v>1</v>
      </c>
      <c r="I313" s="87">
        <v>46.0349</v>
      </c>
      <c r="J313" s="33">
        <f>YEAR(CISdata[[#This Row],[DATE]])</f>
        <v>2010</v>
      </c>
      <c r="K313" s="7" t="str">
        <f>VLOOKUP(CISdata[[#This Row],[FUND]],funds[],2,FALSE)</f>
        <v>Scotia Trust and Merchant Bank (TT)</v>
      </c>
      <c r="L313" s="7" t="str">
        <f>VLOOKUP(CISdata[[#This Row],[FUND]],funds[],4,FALSE)</f>
        <v>US Equity Fund</v>
      </c>
    </row>
    <row r="314" spans="1:12" x14ac:dyDescent="0.3">
      <c r="A314" s="6" t="s">
        <v>349</v>
      </c>
      <c r="B314" s="85">
        <v>40298</v>
      </c>
      <c r="C314" s="88">
        <v>127959975.667</v>
      </c>
      <c r="D314" s="87">
        <v>40</v>
      </c>
      <c r="E314" s="87">
        <v>0</v>
      </c>
      <c r="F314" s="87">
        <v>0</v>
      </c>
      <c r="G314" s="87">
        <v>0</v>
      </c>
      <c r="H314" s="87">
        <v>0</v>
      </c>
      <c r="I314" s="87">
        <v>220.13200000000001</v>
      </c>
      <c r="J314" s="33">
        <f>YEAR(CISdata[[#This Row],[DATE]])</f>
        <v>2010</v>
      </c>
      <c r="K314" s="7" t="str">
        <f>VLOOKUP(CISdata[[#This Row],[FUND]],funds[],2,FALSE)</f>
        <v xml:space="preserve">Schroder International </v>
      </c>
      <c r="L314" s="7" t="str">
        <f>VLOOKUP(CISdata[[#This Row],[FUND]],funds[],4,FALSE)</f>
        <v xml:space="preserve">Schroder International Selection Fund - Global Energy </v>
      </c>
    </row>
    <row r="315" spans="1:12" x14ac:dyDescent="0.3">
      <c r="A315" s="6" t="s">
        <v>350</v>
      </c>
      <c r="B315" s="85">
        <v>40298</v>
      </c>
      <c r="C315" s="88">
        <v>243501994.53999999</v>
      </c>
      <c r="D315" s="87">
        <v>202</v>
      </c>
      <c r="E315" s="87">
        <v>0</v>
      </c>
      <c r="F315" s="87">
        <v>29499.54</v>
      </c>
      <c r="G315" s="87">
        <v>0</v>
      </c>
      <c r="H315" s="87">
        <v>4360.2910000000002</v>
      </c>
      <c r="I315" s="87">
        <v>6.75</v>
      </c>
      <c r="J315" s="33">
        <f>YEAR(CISdata[[#This Row],[DATE]])</f>
        <v>2010</v>
      </c>
      <c r="K315" s="7" t="str">
        <f>VLOOKUP(CISdata[[#This Row],[FUND]],funds[],2,FALSE)</f>
        <v>Sagicor Funds Inc.</v>
      </c>
      <c r="L315" s="7" t="str">
        <f>VLOOKUP(CISdata[[#This Row],[FUND]],funds[],4,FALSE)</f>
        <v>Sagicor Global Balanced Fund</v>
      </c>
    </row>
    <row r="316" spans="1:12" x14ac:dyDescent="0.3">
      <c r="A316" s="6" t="s">
        <v>386</v>
      </c>
      <c r="B316" s="85">
        <v>40298</v>
      </c>
      <c r="C316" s="88">
        <v>103829701.70999999</v>
      </c>
      <c r="E316" s="87">
        <v>0</v>
      </c>
      <c r="F316" s="87">
        <v>0</v>
      </c>
      <c r="G316" s="87">
        <v>0</v>
      </c>
      <c r="H316" s="87">
        <v>0</v>
      </c>
      <c r="I316" s="87">
        <v>3.4</v>
      </c>
      <c r="J316" s="33">
        <f>YEAR(CISdata[[#This Row],[DATE]])</f>
        <v>2010</v>
      </c>
      <c r="K316" s="7" t="str">
        <f>VLOOKUP(CISdata[[#This Row],[FUND]],funds[],2,FALSE)</f>
        <v>Sagicor Funds Inc.</v>
      </c>
      <c r="L316" s="7" t="str">
        <f>VLOOKUP(CISdata[[#This Row],[FUND]],funds[],4,FALSE)</f>
        <v>Sagicor Preferred Income Fund</v>
      </c>
    </row>
    <row r="317" spans="1:12" x14ac:dyDescent="0.3">
      <c r="A317" s="6" t="s">
        <v>387</v>
      </c>
      <c r="B317" s="85">
        <v>40298</v>
      </c>
      <c r="C317" s="88">
        <v>95340564.590000004</v>
      </c>
      <c r="E317" s="87">
        <v>0</v>
      </c>
      <c r="F317" s="87">
        <v>0</v>
      </c>
      <c r="G317" s="87">
        <v>0</v>
      </c>
      <c r="H317" s="87">
        <v>0</v>
      </c>
      <c r="I317" s="87">
        <v>3.41</v>
      </c>
      <c r="J317" s="33">
        <f>YEAR(CISdata[[#This Row],[DATE]])</f>
        <v>2010</v>
      </c>
      <c r="K317" s="7" t="str">
        <f>VLOOKUP(CISdata[[#This Row],[FUND]],funds[],2,FALSE)</f>
        <v>Sagicor Funds Inc.</v>
      </c>
      <c r="L317" s="7" t="str">
        <f>VLOOKUP(CISdata[[#This Row],[FUND]],funds[],4,FALSE)</f>
        <v>Sagicor Select Growth Fund</v>
      </c>
    </row>
    <row r="318" spans="1:12" x14ac:dyDescent="0.3">
      <c r="A318" s="6" t="s">
        <v>351</v>
      </c>
      <c r="B318" s="85">
        <v>40298</v>
      </c>
      <c r="C318" s="88">
        <v>19114960.690000001</v>
      </c>
      <c r="D318" s="87">
        <v>100</v>
      </c>
      <c r="E318" s="87">
        <v>698113.02</v>
      </c>
      <c r="F318" s="87">
        <v>4081.91</v>
      </c>
      <c r="G318" s="87">
        <v>69811.3</v>
      </c>
      <c r="H318" s="87">
        <v>408.19</v>
      </c>
      <c r="I318" s="87">
        <v>10</v>
      </c>
      <c r="J318" s="33">
        <f>YEAR(CISdata[[#This Row],[DATE]])</f>
        <v>2010</v>
      </c>
      <c r="K318" s="7" t="str">
        <f>VLOOKUP(CISdata[[#This Row],[FUND]],funds[],2,FALSE)</f>
        <v>Sagicor Merchant Limited</v>
      </c>
      <c r="L318" s="7" t="str">
        <f>VLOOKUP(CISdata[[#This Row],[FUND]],funds[],4,FALSE)</f>
        <v>TT$ Fixed Income Fund</v>
      </c>
    </row>
    <row r="319" spans="1:12" x14ac:dyDescent="0.3">
      <c r="A319" s="6" t="s">
        <v>352</v>
      </c>
      <c r="B319" s="85">
        <v>40298</v>
      </c>
      <c r="C319" s="88">
        <v>6897362.3853099998</v>
      </c>
      <c r="D319" s="87">
        <v>9</v>
      </c>
      <c r="E319" s="87">
        <v>1900</v>
      </c>
      <c r="F319" s="87">
        <v>0</v>
      </c>
      <c r="G319" s="87">
        <v>164.94499999999999</v>
      </c>
      <c r="H319" s="87">
        <v>0</v>
      </c>
      <c r="I319" s="87">
        <v>71.051500000000004</v>
      </c>
      <c r="J319" s="33">
        <f>YEAR(CISdata[[#This Row],[DATE]])</f>
        <v>2010</v>
      </c>
      <c r="K319" s="7" t="str">
        <f>VLOOKUP(CISdata[[#This Row],[FUND]],funds[],2,FALSE)</f>
        <v>Sagicor Merchant Limited</v>
      </c>
      <c r="L319" s="7" t="str">
        <f>VLOOKUP(CISdata[[#This Row],[FUND]],funds[],4,FALSE)</f>
        <v>US$ Global Balanced Fund</v>
      </c>
    </row>
    <row r="320" spans="1:12" x14ac:dyDescent="0.3">
      <c r="A320" s="6" t="s">
        <v>388</v>
      </c>
      <c r="B320" s="85">
        <v>40298</v>
      </c>
      <c r="C320" s="88">
        <v>11114057.996200001</v>
      </c>
      <c r="D320" s="87">
        <v>359</v>
      </c>
      <c r="E320" s="87">
        <v>150416.87789999999</v>
      </c>
      <c r="F320" s="87">
        <v>922.40683249999995</v>
      </c>
      <c r="G320" s="87">
        <v>1065.5999999999999</v>
      </c>
      <c r="H320" s="87">
        <v>51.87</v>
      </c>
      <c r="I320" s="87">
        <v>133.91300000000001</v>
      </c>
      <c r="J320" s="33">
        <f>YEAR(CISdata[[#This Row],[DATE]])</f>
        <v>2010</v>
      </c>
      <c r="K320" s="7" t="str">
        <f>VLOOKUP(CISdata[[#This Row],[FUND]],funds[],2,FALSE)</f>
        <v>TT Unit Trust Corporation</v>
      </c>
      <c r="L320" s="7" t="str">
        <f>VLOOKUP(CISdata[[#This Row],[FUND]],funds[],4,FALSE)</f>
        <v>Asia Pacifc Fund</v>
      </c>
    </row>
    <row r="321" spans="1:12" x14ac:dyDescent="0.3">
      <c r="A321" s="6" t="s">
        <v>353</v>
      </c>
      <c r="B321" s="85">
        <v>40298</v>
      </c>
      <c r="C321" s="88">
        <v>218581816.01699999</v>
      </c>
      <c r="D321" s="87">
        <v>3172</v>
      </c>
      <c r="E321" s="87">
        <v>60977.010522500001</v>
      </c>
      <c r="F321" s="87">
        <v>378230.35314800002</v>
      </c>
      <c r="G321" s="87">
        <v>984.26300000000003</v>
      </c>
      <c r="H321" s="87">
        <v>6131.8890000000001</v>
      </c>
      <c r="I321" s="87">
        <v>61.0214</v>
      </c>
      <c r="J321" s="33">
        <f>YEAR(CISdata[[#This Row],[DATE]])</f>
        <v>2010</v>
      </c>
      <c r="K321" s="7" t="str">
        <f>VLOOKUP(CISdata[[#This Row],[FUND]],funds[],2,FALSE)</f>
        <v>TT Unit Trust Corporation</v>
      </c>
      <c r="L321" s="7" t="str">
        <f>VLOOKUP(CISdata[[#This Row],[FUND]],funds[],4,FALSE)</f>
        <v>UTC North American Fund</v>
      </c>
    </row>
    <row r="322" spans="1:12" x14ac:dyDescent="0.3">
      <c r="A322" s="6" t="s">
        <v>389</v>
      </c>
      <c r="B322" s="85">
        <v>40298</v>
      </c>
      <c r="C322" s="88">
        <v>29151248.444899999</v>
      </c>
      <c r="D322" s="87">
        <v>1997</v>
      </c>
      <c r="E322" s="87">
        <v>2444818.14445</v>
      </c>
      <c r="F322" s="87">
        <v>2189837.6165100001</v>
      </c>
      <c r="G322" s="87">
        <v>18732.89</v>
      </c>
      <c r="H322" s="87">
        <v>16652.740000000002</v>
      </c>
      <c r="I322" s="87">
        <v>129.25700000000001</v>
      </c>
      <c r="J322" s="33">
        <f>YEAR(CISdata[[#This Row],[DATE]])</f>
        <v>2010</v>
      </c>
      <c r="K322" s="7" t="str">
        <f>VLOOKUP(CISdata[[#This Row],[FUND]],funds[],2,FALSE)</f>
        <v>TT Unit Trust Corporation</v>
      </c>
      <c r="L322" s="7" t="str">
        <f>VLOOKUP(CISdata[[#This Row],[FUND]],funds[],4,FALSE)</f>
        <v>Energy Fund</v>
      </c>
    </row>
    <row r="323" spans="1:12" x14ac:dyDescent="0.3">
      <c r="A323" s="6" t="s">
        <v>390</v>
      </c>
      <c r="B323" s="85">
        <v>40298</v>
      </c>
      <c r="C323" s="88">
        <v>6091768</v>
      </c>
      <c r="D323" s="87">
        <v>230</v>
      </c>
      <c r="E323" s="87">
        <v>4064</v>
      </c>
      <c r="F323" s="87">
        <v>40057</v>
      </c>
      <c r="G323" s="87">
        <v>33</v>
      </c>
      <c r="H323" s="87">
        <v>332</v>
      </c>
      <c r="I323" s="87">
        <v>116</v>
      </c>
      <c r="J323" s="33">
        <f>YEAR(CISdata[[#This Row],[DATE]])</f>
        <v>2010</v>
      </c>
      <c r="K323" s="7" t="str">
        <f>VLOOKUP(CISdata[[#This Row],[FUND]],funds[],2,FALSE)</f>
        <v>TT Unit Trust Corporation</v>
      </c>
      <c r="L323" s="7" t="str">
        <f>VLOOKUP(CISdata[[#This Row],[FUND]],funds[],4,FALSE)</f>
        <v>European Fund</v>
      </c>
    </row>
    <row r="324" spans="1:12" x14ac:dyDescent="0.3">
      <c r="A324" s="6" t="s">
        <v>354</v>
      </c>
      <c r="B324" s="85">
        <v>40298</v>
      </c>
      <c r="C324" s="88">
        <v>3119666387</v>
      </c>
      <c r="D324" s="87">
        <v>230449</v>
      </c>
      <c r="E324" s="87">
        <v>19640604</v>
      </c>
      <c r="F324" s="87">
        <v>25977351</v>
      </c>
      <c r="G324" s="87">
        <v>1467207</v>
      </c>
      <c r="H324" s="87">
        <v>1977712</v>
      </c>
      <c r="I324" s="87">
        <v>13.17</v>
      </c>
      <c r="J324" s="33">
        <f>YEAR(CISdata[[#This Row],[DATE]])</f>
        <v>2010</v>
      </c>
      <c r="K324" s="7" t="str">
        <f>VLOOKUP(CISdata[[#This Row],[FUND]],funds[],2,FALSE)</f>
        <v>TT Unit Trust Corporation</v>
      </c>
      <c r="L324" s="7" t="str">
        <f>VLOOKUP(CISdata[[#This Row],[FUND]],funds[],4,FALSE)</f>
        <v>Growth and Income Fund</v>
      </c>
    </row>
    <row r="325" spans="1:12" x14ac:dyDescent="0.3">
      <c r="A325" s="6" t="s">
        <v>391</v>
      </c>
      <c r="B325" s="85">
        <v>40298</v>
      </c>
      <c r="C325" s="88">
        <v>10303470.865</v>
      </c>
      <c r="D325" s="87">
        <v>344</v>
      </c>
      <c r="E325" s="87">
        <v>9141.6680324999998</v>
      </c>
      <c r="F325" s="87">
        <v>41674.390780000002</v>
      </c>
      <c r="G325" s="87">
        <v>75.64</v>
      </c>
      <c r="H325" s="87">
        <v>345.23</v>
      </c>
      <c r="I325" s="87">
        <v>121.20399999999999</v>
      </c>
      <c r="J325" s="33">
        <f>YEAR(CISdata[[#This Row],[DATE]])</f>
        <v>2010</v>
      </c>
      <c r="K325" s="7" t="str">
        <f>VLOOKUP(CISdata[[#This Row],[FUND]],funds[],2,FALSE)</f>
        <v>TT Unit Trust Corporation</v>
      </c>
      <c r="L325" s="7" t="str">
        <f>VLOOKUP(CISdata[[#This Row],[FUND]],funds[],4,FALSE)</f>
        <v>Global Bond Fund</v>
      </c>
    </row>
    <row r="326" spans="1:12" x14ac:dyDescent="0.3">
      <c r="A326" s="6" t="s">
        <v>392</v>
      </c>
      <c r="B326" s="85">
        <v>40298</v>
      </c>
      <c r="C326" s="88">
        <v>6989445.0194899999</v>
      </c>
      <c r="D326" s="87">
        <v>157</v>
      </c>
      <c r="E326" s="87">
        <v>21578.798022499999</v>
      </c>
      <c r="F326" s="87">
        <v>625.85129500000005</v>
      </c>
      <c r="G326" s="87">
        <v>153.87</v>
      </c>
      <c r="H326" s="87">
        <v>4.84</v>
      </c>
      <c r="I326" s="87">
        <v>131.83699999999999</v>
      </c>
      <c r="J326" s="33">
        <f>YEAR(CISdata[[#This Row],[DATE]])</f>
        <v>2010</v>
      </c>
      <c r="K326" s="7" t="str">
        <f>VLOOKUP(CISdata[[#This Row],[FUND]],funds[],2,FALSE)</f>
        <v>TT Unit Trust Corporation</v>
      </c>
      <c r="L326" s="7" t="str">
        <f>VLOOKUP(CISdata[[#This Row],[FUND]],funds[],4,FALSE)</f>
        <v>Latin American Fund</v>
      </c>
    </row>
    <row r="327" spans="1:12" x14ac:dyDescent="0.3">
      <c r="A327" s="6" t="s">
        <v>355</v>
      </c>
      <c r="B327" s="85">
        <v>40298</v>
      </c>
      <c r="C327" s="88">
        <v>10620190999</v>
      </c>
      <c r="D327" s="87">
        <v>441144</v>
      </c>
      <c r="E327" s="87">
        <v>404409900</v>
      </c>
      <c r="F327" s="87">
        <v>538509418</v>
      </c>
      <c r="G327" s="87">
        <v>20220483</v>
      </c>
      <c r="H327" s="87">
        <v>26925341</v>
      </c>
      <c r="I327" s="87">
        <v>20.010000000000002</v>
      </c>
      <c r="J327" s="33">
        <f>YEAR(CISdata[[#This Row],[DATE]])</f>
        <v>2010</v>
      </c>
      <c r="K327" s="7" t="str">
        <f>VLOOKUP(CISdata[[#This Row],[FUND]],funds[],2,FALSE)</f>
        <v>TT Unit Trust Corporation</v>
      </c>
      <c r="L327" s="7" t="str">
        <f>VLOOKUP(CISdata[[#This Row],[FUND]],funds[],4,FALSE)</f>
        <v>TT Dollar Income Fund</v>
      </c>
    </row>
    <row r="328" spans="1:12" x14ac:dyDescent="0.3">
      <c r="A328" s="6" t="s">
        <v>356</v>
      </c>
      <c r="B328" s="85">
        <v>40298</v>
      </c>
      <c r="C328" s="88">
        <v>4938513939.7200003</v>
      </c>
      <c r="D328" s="87">
        <v>71420</v>
      </c>
      <c r="E328" s="87">
        <v>125786317.91500001</v>
      </c>
      <c r="F328" s="87">
        <v>194880131.257</v>
      </c>
      <c r="G328" s="87">
        <v>1029640.25</v>
      </c>
      <c r="H328" s="87">
        <v>1595202.74</v>
      </c>
      <c r="I328" s="87">
        <v>120.746</v>
      </c>
      <c r="J328" s="33">
        <f>YEAR(CISdata[[#This Row],[DATE]])</f>
        <v>2010</v>
      </c>
      <c r="K328" s="7" t="str">
        <f>VLOOKUP(CISdata[[#This Row],[FUND]],funds[],2,FALSE)</f>
        <v>TT Unit Trust Corporation</v>
      </c>
      <c r="L328" s="7" t="str">
        <f>VLOOKUP(CISdata[[#This Row],[FUND]],funds[],4,FALSE)</f>
        <v>US Dollar Income Fund</v>
      </c>
    </row>
    <row r="329" spans="1:12" x14ac:dyDescent="0.3">
      <c r="A329" s="6" t="s">
        <v>357</v>
      </c>
      <c r="B329" s="85">
        <v>40298</v>
      </c>
      <c r="C329" s="88">
        <v>155843682.05000001</v>
      </c>
      <c r="D329" s="87">
        <v>6858</v>
      </c>
      <c r="E329" s="87">
        <v>2571043.96</v>
      </c>
      <c r="F329" s="87">
        <v>1519464.77</v>
      </c>
      <c r="G329" s="87">
        <v>88268.63</v>
      </c>
      <c r="H329" s="87">
        <v>52219.77</v>
      </c>
      <c r="I329" s="87">
        <v>29.316400000000002</v>
      </c>
      <c r="J329" s="33">
        <f>YEAR(CISdata[[#This Row],[DATE]])</f>
        <v>2010</v>
      </c>
      <c r="K329" s="7" t="str">
        <f>VLOOKUP(CISdata[[#This Row],[FUND]],funds[],2,FALSE)</f>
        <v>TT Unit Trust Corporation</v>
      </c>
      <c r="L329" s="7" t="str">
        <f>VLOOKUP(CISdata[[#This Row],[FUND]],funds[],4,FALSE)</f>
        <v>Universal Retirement Fund</v>
      </c>
    </row>
    <row r="330" spans="1:12" x14ac:dyDescent="0.3">
      <c r="A330" s="6" t="s">
        <v>361</v>
      </c>
      <c r="B330" s="85">
        <v>40329</v>
      </c>
      <c r="C330" s="88">
        <v>3601205.14</v>
      </c>
      <c r="D330" s="87">
        <v>58</v>
      </c>
      <c r="E330" s="87">
        <v>1000</v>
      </c>
      <c r="F330" s="87">
        <v>0</v>
      </c>
      <c r="G330" s="87">
        <v>12.579000000000001</v>
      </c>
      <c r="H330" s="87">
        <v>0</v>
      </c>
      <c r="I330" s="87">
        <v>78.166200000000003</v>
      </c>
      <c r="J330" s="33">
        <f>YEAR(CISdata[[#This Row],[DATE]])</f>
        <v>2010</v>
      </c>
      <c r="K330" s="7" t="str">
        <f>VLOOKUP(CISdata[[#This Row],[FUND]],funds[],2,FALSE)</f>
        <v>AIC Financial Group Ltd</v>
      </c>
      <c r="L330" s="7" t="str">
        <f>VLOOKUP(CISdata[[#This Row],[FUND]],funds[],4,FALSE)</f>
        <v>AIC TT Caribbean Equity Fund</v>
      </c>
    </row>
    <row r="331" spans="1:12" x14ac:dyDescent="0.3">
      <c r="A331" s="6" t="s">
        <v>362</v>
      </c>
      <c r="B331" s="85">
        <v>40329</v>
      </c>
      <c r="C331" s="88">
        <v>4916874.76</v>
      </c>
      <c r="D331" s="87">
        <v>53</v>
      </c>
      <c r="E331" s="87">
        <v>5150</v>
      </c>
      <c r="F331" s="87">
        <v>0</v>
      </c>
      <c r="G331" s="87">
        <v>56.368000000000002</v>
      </c>
      <c r="H331" s="87">
        <v>0</v>
      </c>
      <c r="I331" s="87">
        <v>90.917000000000002</v>
      </c>
      <c r="J331" s="33">
        <f>YEAR(CISdata[[#This Row],[DATE]])</f>
        <v>2010</v>
      </c>
      <c r="K331" s="7" t="str">
        <f>VLOOKUP(CISdata[[#This Row],[FUND]],funds[],2,FALSE)</f>
        <v>AIC Financial Group Ltd</v>
      </c>
      <c r="L331" s="7" t="str">
        <f>VLOOKUP(CISdata[[#This Row],[FUND]],funds[],4,FALSE)</f>
        <v>AIC TT Income and Growth Fund</v>
      </c>
    </row>
    <row r="332" spans="1:12" x14ac:dyDescent="0.3">
      <c r="A332" s="6" t="s">
        <v>363</v>
      </c>
      <c r="B332" s="85">
        <v>40329</v>
      </c>
      <c r="C332" s="88">
        <v>7176939.4400000004</v>
      </c>
      <c r="D332" s="87">
        <v>119</v>
      </c>
      <c r="E332" s="87">
        <v>634553.53</v>
      </c>
      <c r="F332" s="87">
        <v>1149135.08</v>
      </c>
      <c r="G332" s="87">
        <v>6348.7359999999999</v>
      </c>
      <c r="H332" s="87">
        <v>11497.109</v>
      </c>
      <c r="I332" s="87">
        <v>99.95</v>
      </c>
      <c r="J332" s="33">
        <f>YEAR(CISdata[[#This Row],[DATE]])</f>
        <v>2010</v>
      </c>
      <c r="K332" s="7" t="str">
        <f>VLOOKUP(CISdata[[#This Row],[FUND]],funds[],2,FALSE)</f>
        <v>AIC Financial Group Ltd</v>
      </c>
      <c r="L332" s="7" t="str">
        <f>VLOOKUP(CISdata[[#This Row],[FUND]],funds[],4,FALSE)</f>
        <v>AIC TT Income Fund</v>
      </c>
    </row>
    <row r="333" spans="1:12" x14ac:dyDescent="0.3">
      <c r="A333" s="6" t="s">
        <v>364</v>
      </c>
      <c r="B333" s="85">
        <v>40329</v>
      </c>
      <c r="C333" s="88">
        <v>14155826.652100001</v>
      </c>
      <c r="D333" s="87">
        <v>41</v>
      </c>
      <c r="E333" s="87">
        <v>41882.730320000002</v>
      </c>
      <c r="F333" s="87">
        <v>35159.460800000001</v>
      </c>
      <c r="G333" s="87">
        <v>650.57899999999995</v>
      </c>
      <c r="H333" s="87">
        <v>546.24400000000003</v>
      </c>
      <c r="I333" s="87">
        <v>64.267300000000006</v>
      </c>
      <c r="J333" s="33">
        <f>YEAR(CISdata[[#This Row],[DATE]])</f>
        <v>2010</v>
      </c>
      <c r="K333" s="7" t="str">
        <f>VLOOKUP(CISdata[[#This Row],[FUND]],funds[],2,FALSE)</f>
        <v>AIC Financial Group Ltd</v>
      </c>
      <c r="L333" s="7" t="str">
        <f>VLOOKUP(CISdata[[#This Row],[FUND]],funds[],4,FALSE)</f>
        <v>AIC TT (US$) INCOME FUND</v>
      </c>
    </row>
    <row r="334" spans="1:12" x14ac:dyDescent="0.3">
      <c r="A334" s="6" t="s">
        <v>365</v>
      </c>
      <c r="B334" s="85">
        <v>40329</v>
      </c>
      <c r="C334" s="88">
        <v>0</v>
      </c>
      <c r="D334" s="87">
        <v>0</v>
      </c>
      <c r="E334" s="87">
        <v>0</v>
      </c>
      <c r="F334" s="87">
        <v>0</v>
      </c>
      <c r="G334" s="87">
        <v>0</v>
      </c>
      <c r="H334" s="87">
        <v>0</v>
      </c>
      <c r="I334" s="87">
        <v>0</v>
      </c>
      <c r="J334" s="33">
        <f>YEAR(CISdata[[#This Row],[DATE]])</f>
        <v>2010</v>
      </c>
      <c r="K334" s="7" t="str">
        <f>VLOOKUP(CISdata[[#This Row],[FUND]],funds[],2,FALSE)</f>
        <v>AIC Funds Inc.</v>
      </c>
      <c r="L334" s="7" t="str">
        <f>VLOOKUP(CISdata[[#This Row],[FUND]],funds[],4,FALSE)</f>
        <v>AIC American Advantage Corporate Class</v>
      </c>
    </row>
    <row r="335" spans="1:12" x14ac:dyDescent="0.3">
      <c r="A335" s="6" t="s">
        <v>366</v>
      </c>
      <c r="B335" s="85">
        <v>40329</v>
      </c>
      <c r="C335" s="88">
        <v>0</v>
      </c>
      <c r="D335" s="87">
        <v>0</v>
      </c>
      <c r="E335" s="87">
        <v>0</v>
      </c>
      <c r="F335" s="87">
        <v>0</v>
      </c>
      <c r="G335" s="87">
        <v>0</v>
      </c>
      <c r="H335" s="87">
        <v>0</v>
      </c>
      <c r="I335" s="87">
        <v>0</v>
      </c>
      <c r="J335" s="33">
        <f>YEAR(CISdata[[#This Row],[DATE]])</f>
        <v>2010</v>
      </c>
      <c r="K335" s="7" t="str">
        <f>VLOOKUP(CISdata[[#This Row],[FUND]],funds[],2,FALSE)</f>
        <v>AIC Funds Inc.</v>
      </c>
      <c r="L335" s="7" t="str">
        <f>VLOOKUP(CISdata[[#This Row],[FUND]],funds[],4,FALSE)</f>
        <v>AIC American Balanced Corporate Class</v>
      </c>
    </row>
    <row r="336" spans="1:12" x14ac:dyDescent="0.3">
      <c r="A336" s="6" t="s">
        <v>367</v>
      </c>
      <c r="B336" s="85">
        <v>40329</v>
      </c>
      <c r="C336" s="88">
        <v>1023585.16</v>
      </c>
      <c r="D336" s="87">
        <v>33</v>
      </c>
      <c r="E336" s="87">
        <v>996.3</v>
      </c>
      <c r="F336" s="87">
        <v>0</v>
      </c>
      <c r="G336" s="87">
        <v>47.073</v>
      </c>
      <c r="H336" s="87">
        <v>0</v>
      </c>
      <c r="I336" s="87">
        <v>19.566199999999998</v>
      </c>
      <c r="J336" s="33">
        <f>YEAR(CISdata[[#This Row],[DATE]])</f>
        <v>2010</v>
      </c>
      <c r="K336" s="7" t="str">
        <f>VLOOKUP(CISdata[[#This Row],[FUND]],funds[],2,FALSE)</f>
        <v>AIC Funds Inc.</v>
      </c>
      <c r="L336" s="7" t="str">
        <f>VLOOKUP(CISdata[[#This Row],[FUND]],funds[],4,FALSE)</f>
        <v>AIC American Focused Corporate Class</v>
      </c>
    </row>
    <row r="337" spans="1:12" x14ac:dyDescent="0.3">
      <c r="A337" s="6" t="s">
        <v>368</v>
      </c>
      <c r="B337" s="85">
        <v>40329</v>
      </c>
      <c r="C337" s="88">
        <v>5666121.2699999996</v>
      </c>
      <c r="D337" s="87">
        <v>147</v>
      </c>
      <c r="E337" s="87">
        <v>10358.540000000001</v>
      </c>
      <c r="F337" s="87">
        <v>0</v>
      </c>
      <c r="G337" s="87">
        <v>380.97</v>
      </c>
      <c r="H337" s="87">
        <v>0</v>
      </c>
      <c r="I337" s="87">
        <v>26.017199999999999</v>
      </c>
      <c r="J337" s="33">
        <f>YEAR(CISdata[[#This Row],[DATE]])</f>
        <v>2010</v>
      </c>
      <c r="K337" s="7" t="str">
        <f>VLOOKUP(CISdata[[#This Row],[FUND]],funds[],2,FALSE)</f>
        <v>AIC Funds Inc.</v>
      </c>
      <c r="L337" s="7" t="str">
        <f>VLOOKUP(CISdata[[#This Row],[FUND]],funds[],4,FALSE)</f>
        <v>AIC Advantage II Corporate Class</v>
      </c>
    </row>
    <row r="338" spans="1:12" x14ac:dyDescent="0.3">
      <c r="A338" s="6" t="s">
        <v>369</v>
      </c>
      <c r="B338" s="85">
        <v>40329</v>
      </c>
      <c r="C338" s="88">
        <v>968343.06</v>
      </c>
      <c r="D338" s="87">
        <v>16</v>
      </c>
      <c r="E338" s="87">
        <v>8928.44</v>
      </c>
      <c r="F338" s="87">
        <v>0</v>
      </c>
      <c r="G338" s="87">
        <v>163.29499999999999</v>
      </c>
      <c r="H338" s="87">
        <v>0</v>
      </c>
      <c r="I338" s="87">
        <v>52.885899999999999</v>
      </c>
      <c r="J338" s="33">
        <f>YEAR(CISdata[[#This Row],[DATE]])</f>
        <v>2010</v>
      </c>
      <c r="K338" s="7" t="str">
        <f>VLOOKUP(CISdata[[#This Row],[FUND]],funds[],2,FALSE)</f>
        <v>AIC Funds Inc.</v>
      </c>
      <c r="L338" s="7" t="str">
        <f>VLOOKUP(CISdata[[#This Row],[FUND]],funds[],4,FALSE)</f>
        <v>Brookfield Redding Global Infrastructure Corporate Class</v>
      </c>
    </row>
    <row r="339" spans="1:12" x14ac:dyDescent="0.3">
      <c r="A339" s="6" t="s">
        <v>370</v>
      </c>
      <c r="B339" s="85">
        <v>40329</v>
      </c>
      <c r="C339" s="88">
        <v>2286803.02</v>
      </c>
      <c r="D339" s="87">
        <v>53</v>
      </c>
      <c r="E339" s="87">
        <v>0</v>
      </c>
      <c r="F339" s="87">
        <v>0</v>
      </c>
      <c r="G339" s="87">
        <v>0</v>
      </c>
      <c r="H339" s="87">
        <v>0</v>
      </c>
      <c r="I339" s="87">
        <v>32.091299999999997</v>
      </c>
      <c r="J339" s="33">
        <f>YEAR(CISdata[[#This Row],[DATE]])</f>
        <v>2010</v>
      </c>
      <c r="K339" s="7" t="str">
        <f>VLOOKUP(CISdata[[#This Row],[FUND]],funds[],2,FALSE)</f>
        <v>AIC Funds Inc.</v>
      </c>
      <c r="L339" s="7" t="str">
        <f>VLOOKUP(CISdata[[#This Row],[FUND]],funds[],4,FALSE)</f>
        <v>AIC Canadian Balanced Corporate Class</v>
      </c>
    </row>
    <row r="340" spans="1:12" x14ac:dyDescent="0.3">
      <c r="A340" s="6" t="s">
        <v>371</v>
      </c>
      <c r="B340" s="85">
        <v>40329</v>
      </c>
      <c r="C340" s="88">
        <v>2567288.56</v>
      </c>
      <c r="D340" s="87">
        <v>40</v>
      </c>
      <c r="E340" s="87">
        <v>0</v>
      </c>
      <c r="F340" s="87">
        <v>0</v>
      </c>
      <c r="G340" s="87">
        <v>0</v>
      </c>
      <c r="H340" s="87">
        <v>0</v>
      </c>
      <c r="I340" s="87">
        <v>44.606400000000001</v>
      </c>
      <c r="J340" s="33">
        <f>YEAR(CISdata[[#This Row],[DATE]])</f>
        <v>2010</v>
      </c>
      <c r="K340" s="7" t="str">
        <f>VLOOKUP(CISdata[[#This Row],[FUND]],funds[],2,FALSE)</f>
        <v>AIC Funds Inc.</v>
      </c>
      <c r="L340" s="7" t="str">
        <f>VLOOKUP(CISdata[[#This Row],[FUND]],funds[],4,FALSE)</f>
        <v>AIC Canadian Focused Corporate Class</v>
      </c>
    </row>
    <row r="341" spans="1:12" x14ac:dyDescent="0.3">
      <c r="A341" s="6" t="s">
        <v>372</v>
      </c>
      <c r="B341" s="85">
        <v>40329</v>
      </c>
      <c r="C341" s="88">
        <v>2419322.34</v>
      </c>
      <c r="D341" s="87">
        <v>63</v>
      </c>
      <c r="E341" s="87">
        <v>4766.08</v>
      </c>
      <c r="F341" s="87">
        <v>0</v>
      </c>
      <c r="G341" s="87">
        <v>173.99</v>
      </c>
      <c r="H341" s="87">
        <v>0</v>
      </c>
      <c r="I341" s="87">
        <v>26.677600000000002</v>
      </c>
      <c r="J341" s="33">
        <f>YEAR(CISdata[[#This Row],[DATE]])</f>
        <v>2010</v>
      </c>
      <c r="K341" s="7" t="str">
        <f>VLOOKUP(CISdata[[#This Row],[FUND]],funds[],2,FALSE)</f>
        <v>AIC Funds Inc.</v>
      </c>
      <c r="L341" s="7" t="str">
        <f>VLOOKUP(CISdata[[#This Row],[FUND]],funds[],4,FALSE)</f>
        <v>AIC Diversified Canada Corporate Class</v>
      </c>
    </row>
    <row r="342" spans="1:12" x14ac:dyDescent="0.3">
      <c r="A342" s="6" t="s">
        <v>373</v>
      </c>
      <c r="B342" s="85">
        <v>40329</v>
      </c>
      <c r="C342" s="88">
        <v>0</v>
      </c>
      <c r="D342" s="87">
        <v>0</v>
      </c>
      <c r="E342" s="87">
        <v>0</v>
      </c>
      <c r="F342" s="87">
        <v>0</v>
      </c>
      <c r="G342" s="87">
        <v>0</v>
      </c>
      <c r="H342" s="87">
        <v>0</v>
      </c>
      <c r="I342" s="87">
        <v>0</v>
      </c>
      <c r="J342" s="33">
        <f>YEAR(CISdata[[#This Row],[DATE]])</f>
        <v>2010</v>
      </c>
      <c r="K342" s="7" t="str">
        <f>VLOOKUP(CISdata[[#This Row],[FUND]],funds[],2,FALSE)</f>
        <v>AIC Funds Inc.</v>
      </c>
      <c r="L342" s="7" t="str">
        <f>VLOOKUP(CISdata[[#This Row],[FUND]],funds[],4,FALSE)</f>
        <v>AIC Global Advantage Corporate Class</v>
      </c>
    </row>
    <row r="343" spans="1:12" x14ac:dyDescent="0.3">
      <c r="A343" s="6" t="s">
        <v>374</v>
      </c>
      <c r="B343" s="85">
        <v>40329</v>
      </c>
      <c r="C343" s="88">
        <v>0</v>
      </c>
      <c r="D343" s="87">
        <v>0</v>
      </c>
      <c r="E343" s="87">
        <v>0</v>
      </c>
      <c r="F343" s="87">
        <v>0</v>
      </c>
      <c r="G343" s="87">
        <v>0</v>
      </c>
      <c r="H343" s="87">
        <v>0</v>
      </c>
      <c r="I343" s="87">
        <v>0</v>
      </c>
      <c r="J343" s="33">
        <f>YEAR(CISdata[[#This Row],[DATE]])</f>
        <v>2010</v>
      </c>
      <c r="K343" s="7" t="str">
        <f>VLOOKUP(CISdata[[#This Row],[FUND]],funds[],2,FALSE)</f>
        <v>AIC Funds Inc.</v>
      </c>
      <c r="L343" s="7" t="str">
        <f>VLOOKUP(CISdata[[#This Row],[FUND]],funds[],4,FALSE)</f>
        <v>AIC Global Premium Dividend Income Corporate Class</v>
      </c>
    </row>
    <row r="344" spans="1:12" x14ac:dyDescent="0.3">
      <c r="A344" s="6" t="s">
        <v>375</v>
      </c>
      <c r="B344" s="85">
        <v>40329</v>
      </c>
      <c r="C344" s="88">
        <v>2533605.08</v>
      </c>
      <c r="D344" s="87">
        <v>53</v>
      </c>
      <c r="E344" s="87">
        <v>953.52</v>
      </c>
      <c r="F344" s="87">
        <v>0</v>
      </c>
      <c r="G344" s="87">
        <v>14.086</v>
      </c>
      <c r="H344" s="87">
        <v>0</v>
      </c>
      <c r="I344" s="87">
        <v>64.359499999999997</v>
      </c>
      <c r="J344" s="33">
        <f>YEAR(CISdata[[#This Row],[DATE]])</f>
        <v>2010</v>
      </c>
      <c r="K344" s="7" t="str">
        <f>VLOOKUP(CISdata[[#This Row],[FUND]],funds[],2,FALSE)</f>
        <v>AIC Funds Inc.</v>
      </c>
      <c r="L344" s="7" t="str">
        <f>VLOOKUP(CISdata[[#This Row],[FUND]],funds[],4,FALSE)</f>
        <v>AIC Global Focused Corporate Class Fund</v>
      </c>
    </row>
    <row r="345" spans="1:12" x14ac:dyDescent="0.3">
      <c r="A345" s="6" t="s">
        <v>376</v>
      </c>
      <c r="B345" s="85">
        <v>40329</v>
      </c>
      <c r="C345" s="88">
        <v>559870.43000000005</v>
      </c>
      <c r="D345" s="87">
        <v>10</v>
      </c>
      <c r="E345" s="87">
        <v>7974.92</v>
      </c>
      <c r="F345" s="87">
        <v>0</v>
      </c>
      <c r="G345" s="87">
        <v>132.78200000000001</v>
      </c>
      <c r="H345" s="87">
        <v>0</v>
      </c>
      <c r="I345" s="87">
        <v>58.536299999999997</v>
      </c>
      <c r="J345" s="33">
        <f>YEAR(CISdata[[#This Row],[DATE]])</f>
        <v>2010</v>
      </c>
      <c r="K345" s="7" t="str">
        <f>VLOOKUP(CISdata[[#This Row],[FUND]],funds[],2,FALSE)</f>
        <v>AIC Funds Inc.</v>
      </c>
      <c r="L345" s="7" t="str">
        <f>VLOOKUP(CISdata[[#This Row],[FUND]],funds[],4,FALSE)</f>
        <v>AIC Global Real Estate Corporate Class</v>
      </c>
    </row>
    <row r="346" spans="1:12" x14ac:dyDescent="0.3">
      <c r="A346" s="6" t="s">
        <v>377</v>
      </c>
      <c r="B346" s="85">
        <v>40329</v>
      </c>
      <c r="C346" s="88">
        <v>0</v>
      </c>
      <c r="D346" s="87">
        <v>0</v>
      </c>
      <c r="E346" s="87">
        <v>0</v>
      </c>
      <c r="F346" s="87">
        <v>0</v>
      </c>
      <c r="G346" s="87">
        <v>0</v>
      </c>
      <c r="H346" s="87">
        <v>0</v>
      </c>
      <c r="I346" s="87">
        <v>0</v>
      </c>
      <c r="J346" s="33">
        <f>YEAR(CISdata[[#This Row],[DATE]])</f>
        <v>2010</v>
      </c>
      <c r="K346" s="7" t="str">
        <f>VLOOKUP(CISdata[[#This Row],[FUND]],funds[],2,FALSE)</f>
        <v>AIC Funds Inc.</v>
      </c>
      <c r="L346" s="7" t="str">
        <f>VLOOKUP(CISdata[[#This Row],[FUND]],funds[],4,FALSE)</f>
        <v>AIC Money Market Corporate Class</v>
      </c>
    </row>
    <row r="347" spans="1:12" x14ac:dyDescent="0.3">
      <c r="A347" s="6" t="s">
        <v>378</v>
      </c>
      <c r="B347" s="85">
        <v>40329</v>
      </c>
      <c r="C347" s="88">
        <v>0</v>
      </c>
      <c r="D347" s="87">
        <v>0</v>
      </c>
      <c r="E347" s="87">
        <v>0</v>
      </c>
      <c r="F347" s="87">
        <v>0</v>
      </c>
      <c r="G347" s="87">
        <v>0</v>
      </c>
      <c r="H347" s="87">
        <v>0</v>
      </c>
      <c r="I347" s="87">
        <v>0</v>
      </c>
      <c r="J347" s="33">
        <f>YEAR(CISdata[[#This Row],[DATE]])</f>
        <v>2010</v>
      </c>
      <c r="K347" s="7" t="str">
        <f>VLOOKUP(CISdata[[#This Row],[FUND]],funds[],2,FALSE)</f>
        <v>AIC Funds Inc.</v>
      </c>
      <c r="L347" s="7" t="str">
        <f>VLOOKUP(CISdata[[#This Row],[FUND]],funds[],4,FALSE)</f>
        <v>AIC Total Yield Corporate Class</v>
      </c>
    </row>
    <row r="348" spans="1:12" x14ac:dyDescent="0.3">
      <c r="A348" s="6" t="s">
        <v>379</v>
      </c>
      <c r="B348" s="85">
        <v>40329</v>
      </c>
      <c r="C348" s="88">
        <v>231937.29</v>
      </c>
      <c r="D348" s="87">
        <v>15</v>
      </c>
      <c r="E348" s="87">
        <v>0</v>
      </c>
      <c r="F348" s="87">
        <v>0</v>
      </c>
      <c r="G348" s="87">
        <v>0</v>
      </c>
      <c r="H348" s="87">
        <v>0</v>
      </c>
      <c r="I348" s="87">
        <v>13.731</v>
      </c>
      <c r="J348" s="33">
        <f>YEAR(CISdata[[#This Row],[DATE]])</f>
        <v>2010</v>
      </c>
      <c r="K348" s="7" t="str">
        <f>VLOOKUP(CISdata[[#This Row],[FUND]],funds[],2,FALSE)</f>
        <v>AIC Funds Inc.</v>
      </c>
      <c r="L348" s="7" t="str">
        <f>VLOOKUP(CISdata[[#This Row],[FUND]],funds[],4,FALSE)</f>
        <v>AIC Value Corporate Class</v>
      </c>
    </row>
    <row r="349" spans="1:12" x14ac:dyDescent="0.3">
      <c r="A349" s="6" t="s">
        <v>380</v>
      </c>
      <c r="B349" s="85">
        <v>40329</v>
      </c>
      <c r="C349" s="88">
        <v>139856190.859</v>
      </c>
      <c r="D349" s="87">
        <v>35</v>
      </c>
      <c r="E349" s="87">
        <v>0</v>
      </c>
      <c r="F349" s="87">
        <v>0</v>
      </c>
      <c r="G349" s="87">
        <v>0</v>
      </c>
      <c r="H349" s="87">
        <v>0</v>
      </c>
      <c r="I349" s="87">
        <v>1686.36</v>
      </c>
      <c r="J349" s="33">
        <f>YEAR(CISdata[[#This Row],[DATE]])</f>
        <v>2010</v>
      </c>
      <c r="K349" s="7" t="str">
        <f>VLOOKUP(CISdata[[#This Row],[FUND]],funds[],2,FALSE)</f>
        <v>Ansa Merchant Bank Limited</v>
      </c>
      <c r="L349" s="7" t="str">
        <f>VLOOKUP(CISdata[[#This Row],[FUND]],funds[],4,FALSE)</f>
        <v>ANSA Euro Income Fund</v>
      </c>
    </row>
    <row r="350" spans="1:12" x14ac:dyDescent="0.3">
      <c r="A350" s="6" t="s">
        <v>299</v>
      </c>
      <c r="B350" s="85">
        <v>40329</v>
      </c>
      <c r="C350" s="88">
        <v>426803621.01999998</v>
      </c>
      <c r="D350" s="87">
        <v>574</v>
      </c>
      <c r="E350" s="87">
        <v>0</v>
      </c>
      <c r="F350" s="87">
        <v>220012.85</v>
      </c>
      <c r="G350" s="87">
        <v>0</v>
      </c>
      <c r="H350" s="87">
        <v>220.01284999999999</v>
      </c>
      <c r="I350" s="87">
        <v>1000</v>
      </c>
      <c r="J350" s="33">
        <f>YEAR(CISdata[[#This Row],[DATE]])</f>
        <v>2010</v>
      </c>
      <c r="K350" s="7" t="str">
        <f>VLOOKUP(CISdata[[#This Row],[FUND]],funds[],2,FALSE)</f>
        <v>Ansa Merchant Bank Limited</v>
      </c>
      <c r="L350" s="7" t="str">
        <f>VLOOKUP(CISdata[[#This Row],[FUND]],funds[],4,FALSE)</f>
        <v>ANSA Secured Fund</v>
      </c>
    </row>
    <row r="351" spans="1:12" x14ac:dyDescent="0.3">
      <c r="A351" s="6" t="s">
        <v>301</v>
      </c>
      <c r="B351" s="85">
        <v>40329</v>
      </c>
      <c r="C351" s="88">
        <v>291938808.47500002</v>
      </c>
      <c r="D351" s="87">
        <v>247</v>
      </c>
      <c r="E351" s="87">
        <v>0</v>
      </c>
      <c r="F351" s="87">
        <v>59533.923763500003</v>
      </c>
      <c r="G351" s="87">
        <v>0</v>
      </c>
      <c r="H351" s="87">
        <v>46.922550000000001</v>
      </c>
      <c r="I351" s="87">
        <v>1268.77</v>
      </c>
      <c r="J351" s="33">
        <f>YEAR(CISdata[[#This Row],[DATE]])</f>
        <v>2010</v>
      </c>
      <c r="K351" s="7" t="str">
        <f>VLOOKUP(CISdata[[#This Row],[FUND]],funds[],2,FALSE)</f>
        <v>Ansa Merchant Bank Limited</v>
      </c>
      <c r="L351" s="7" t="str">
        <f>VLOOKUP(CISdata[[#This Row],[FUND]],funds[],4,FALSE)</f>
        <v>ANSA US$ Secured Fund</v>
      </c>
    </row>
    <row r="352" spans="1:12" x14ac:dyDescent="0.3">
      <c r="A352" s="6" t="s">
        <v>302</v>
      </c>
      <c r="B352" s="85">
        <v>40329</v>
      </c>
      <c r="C352" s="88">
        <v>108256270.11300001</v>
      </c>
      <c r="D352" s="87">
        <v>22</v>
      </c>
      <c r="E352" s="87">
        <v>0</v>
      </c>
      <c r="F352" s="87">
        <v>0</v>
      </c>
      <c r="G352" s="87">
        <v>0</v>
      </c>
      <c r="H352" s="87">
        <v>0</v>
      </c>
      <c r="I352" s="87">
        <v>568.91600000000005</v>
      </c>
      <c r="J352" s="33">
        <f>YEAR(CISdata[[#This Row],[DATE]])</f>
        <v>2010</v>
      </c>
      <c r="K352" s="7" t="str">
        <f>VLOOKUP(CISdata[[#This Row],[FUND]],funds[],2,FALSE)</f>
        <v>Ansa Merchant Bank Limited</v>
      </c>
      <c r="L352" s="7" t="str">
        <f>VLOOKUP(CISdata[[#This Row],[FUND]],funds[],4,FALSE)</f>
        <v>Man AHL Diversified plc</v>
      </c>
    </row>
    <row r="353" spans="1:12" x14ac:dyDescent="0.3">
      <c r="A353" s="6" t="s">
        <v>304</v>
      </c>
      <c r="B353" s="85">
        <v>40329</v>
      </c>
      <c r="C353" s="88">
        <v>15629264.52</v>
      </c>
      <c r="D353" s="87">
        <v>107</v>
      </c>
      <c r="E353" s="87">
        <v>6200</v>
      </c>
      <c r="F353" s="87">
        <v>0</v>
      </c>
      <c r="G353" s="87">
        <v>338.255044</v>
      </c>
      <c r="H353" s="87">
        <v>0</v>
      </c>
      <c r="I353" s="87">
        <v>17.966799999999999</v>
      </c>
      <c r="J353" s="33">
        <f>YEAR(CISdata[[#This Row],[DATE]])</f>
        <v>2010</v>
      </c>
      <c r="K353" s="7" t="str">
        <f>VLOOKUP(CISdata[[#This Row],[FUND]],funds[],2,FALSE)</f>
        <v>Bourse Securities Limited</v>
      </c>
      <c r="L353" s="7" t="str">
        <f>VLOOKUP(CISdata[[#This Row],[FUND]],funds[],4,FALSE)</f>
        <v>Savinvest Capital Growth Fund</v>
      </c>
    </row>
    <row r="354" spans="1:12" x14ac:dyDescent="0.3">
      <c r="A354" s="6" t="s">
        <v>305</v>
      </c>
      <c r="B354" s="85">
        <v>40329</v>
      </c>
      <c r="C354" s="88">
        <v>1849673.86</v>
      </c>
      <c r="D354" s="87">
        <v>17</v>
      </c>
      <c r="E354" s="87">
        <v>14587.2</v>
      </c>
      <c r="F354" s="87">
        <v>0</v>
      </c>
      <c r="G354" s="87">
        <v>1612.4206084100001</v>
      </c>
      <c r="H354" s="87">
        <v>0</v>
      </c>
      <c r="I354" s="87">
        <v>9.0467700000000004</v>
      </c>
      <c r="J354" s="33">
        <f>YEAR(CISdata[[#This Row],[DATE]])</f>
        <v>2010</v>
      </c>
      <c r="K354" s="7" t="str">
        <f>VLOOKUP(CISdata[[#This Row],[FUND]],funds[],2,FALSE)</f>
        <v>Bourse Securities Limited</v>
      </c>
      <c r="L354" s="7" t="str">
        <f>VLOOKUP(CISdata[[#This Row],[FUND]],funds[],4,FALSE)</f>
        <v>Savinvest Group Retirement Plan</v>
      </c>
    </row>
    <row r="355" spans="1:12" x14ac:dyDescent="0.3">
      <c r="A355" s="6" t="s">
        <v>306</v>
      </c>
      <c r="B355" s="85">
        <v>40329</v>
      </c>
      <c r="C355" s="88">
        <v>206960093.61199999</v>
      </c>
      <c r="D355" s="87">
        <v>612</v>
      </c>
      <c r="E355" s="87">
        <v>0</v>
      </c>
      <c r="F355" s="87">
        <v>0</v>
      </c>
      <c r="G355" s="87">
        <v>0</v>
      </c>
      <c r="H355" s="87">
        <v>0</v>
      </c>
      <c r="I355" s="87">
        <v>69.576999999999998</v>
      </c>
      <c r="J355" s="33">
        <f>YEAR(CISdata[[#This Row],[DATE]])</f>
        <v>2010</v>
      </c>
      <c r="K355" s="7" t="str">
        <f>VLOOKUP(CISdata[[#This Row],[FUND]],funds[],2,FALSE)</f>
        <v>Bourse Securities Limited</v>
      </c>
      <c r="L355" s="7" t="str">
        <f>VLOOKUP(CISdata[[#This Row],[FUND]],funds[],4,FALSE)</f>
        <v>Savinvest India Asia Fund</v>
      </c>
    </row>
    <row r="356" spans="1:12" x14ac:dyDescent="0.3">
      <c r="A356" s="6" t="s">
        <v>307</v>
      </c>
      <c r="B356" s="85">
        <v>40329</v>
      </c>
      <c r="C356" s="88">
        <v>147609.99</v>
      </c>
      <c r="D356" s="87">
        <v>13</v>
      </c>
      <c r="E356" s="87">
        <v>13229.8</v>
      </c>
      <c r="F356" s="87">
        <v>0</v>
      </c>
      <c r="G356" s="87">
        <v>1877.1076101199999</v>
      </c>
      <c r="H356" s="87">
        <v>0</v>
      </c>
      <c r="I356" s="87">
        <v>7.0479700000000003</v>
      </c>
      <c r="J356" s="33">
        <f>YEAR(CISdata[[#This Row],[DATE]])</f>
        <v>2010</v>
      </c>
      <c r="K356" s="7" t="str">
        <f>VLOOKUP(CISdata[[#This Row],[FUND]],funds[],2,FALSE)</f>
        <v>Bourse Securities Limited</v>
      </c>
      <c r="L356" s="7" t="str">
        <f>VLOOKUP(CISdata[[#This Row],[FUND]],funds[],4,FALSE)</f>
        <v>Savinvest Individual Retirement Plan</v>
      </c>
    </row>
    <row r="357" spans="1:12" x14ac:dyDescent="0.3">
      <c r="A357" s="6" t="s">
        <v>308</v>
      </c>
      <c r="B357" s="85">
        <v>40329</v>
      </c>
      <c r="C357" s="88">
        <v>72812930.159999996</v>
      </c>
      <c r="D357" s="87">
        <v>276</v>
      </c>
      <c r="E357" s="87">
        <v>631327.07999999996</v>
      </c>
      <c r="F357" s="87">
        <v>977897.93</v>
      </c>
      <c r="G357" s="87">
        <v>6313.2708000000002</v>
      </c>
      <c r="H357" s="87">
        <v>9778.9793000000009</v>
      </c>
      <c r="I357" s="87">
        <v>100</v>
      </c>
      <c r="J357" s="33">
        <f>YEAR(CISdata[[#This Row],[DATE]])</f>
        <v>2010</v>
      </c>
      <c r="K357" s="7" t="str">
        <f>VLOOKUP(CISdata[[#This Row],[FUND]],funds[],2,FALSE)</f>
        <v>Bourse Securities Limited</v>
      </c>
      <c r="L357" s="7" t="str">
        <f>VLOOKUP(CISdata[[#This Row],[FUND]],funds[],4,FALSE)</f>
        <v>Savinvest Structured Investment Fund</v>
      </c>
    </row>
    <row r="358" spans="1:12" x14ac:dyDescent="0.3">
      <c r="A358" s="6" t="s">
        <v>309</v>
      </c>
      <c r="B358" s="85">
        <v>40329</v>
      </c>
      <c r="C358" s="88">
        <v>19797309</v>
      </c>
      <c r="D358" s="87">
        <v>24</v>
      </c>
      <c r="E358" s="87">
        <v>0</v>
      </c>
      <c r="F358" s="87">
        <v>13583</v>
      </c>
      <c r="G358" s="87">
        <v>0</v>
      </c>
      <c r="H358" s="87">
        <v>208</v>
      </c>
      <c r="I358" s="87">
        <v>65.454300000000003</v>
      </c>
      <c r="J358" s="33">
        <f>YEAR(CISdata[[#This Row],[DATE]])</f>
        <v>2010</v>
      </c>
      <c r="K358" s="7" t="str">
        <f>VLOOKUP(CISdata[[#This Row],[FUND]],funds[],2,FALSE)</f>
        <v>Bourse Securities Limited</v>
      </c>
      <c r="L358" s="7" t="str">
        <f>VLOOKUP(CISdata[[#This Row],[FUND]],funds[],4,FALSE)</f>
        <v>Savinvest US $ Capital Growth Fund</v>
      </c>
    </row>
    <row r="359" spans="1:12" x14ac:dyDescent="0.3">
      <c r="A359" s="6" t="s">
        <v>310</v>
      </c>
      <c r="B359" s="85">
        <v>40329</v>
      </c>
      <c r="C359" s="88">
        <v>25871470.566500001</v>
      </c>
      <c r="D359" s="87">
        <v>84</v>
      </c>
      <c r="E359" s="87">
        <v>4493164.76</v>
      </c>
      <c r="F359" s="87">
        <v>1001152.18392</v>
      </c>
      <c r="G359" s="87">
        <v>71004.5</v>
      </c>
      <c r="H359" s="87">
        <v>15820.989</v>
      </c>
      <c r="I359" s="87">
        <v>63.28</v>
      </c>
      <c r="J359" s="33">
        <f>YEAR(CISdata[[#This Row],[DATE]])</f>
        <v>2010</v>
      </c>
      <c r="K359" s="7" t="str">
        <f>VLOOKUP(CISdata[[#This Row],[FUND]],funds[],2,FALSE)</f>
        <v>Bourse Securities Limited</v>
      </c>
      <c r="L359" s="7" t="str">
        <f>VLOOKUP(CISdata[[#This Row],[FUND]],funds[],4,FALSE)</f>
        <v>Savinvest US Dollar Investment Income Fund</v>
      </c>
    </row>
    <row r="360" spans="1:12" x14ac:dyDescent="0.3">
      <c r="A360" s="6" t="s">
        <v>381</v>
      </c>
      <c r="B360" s="85">
        <v>40329</v>
      </c>
      <c r="C360" s="88">
        <v>607176046.83500004</v>
      </c>
      <c r="D360" s="87">
        <v>110</v>
      </c>
      <c r="E360" s="87">
        <v>2200.8000000000002</v>
      </c>
      <c r="F360" s="87">
        <v>1001.55</v>
      </c>
      <c r="G360" s="87">
        <v>1310</v>
      </c>
      <c r="H360" s="87">
        <v>607</v>
      </c>
      <c r="I360" s="87">
        <v>1.65</v>
      </c>
      <c r="J360" s="33">
        <f>YEAR(CISdata[[#This Row],[DATE]])</f>
        <v>2010</v>
      </c>
      <c r="K360" s="7" t="str">
        <f>VLOOKUP(CISdata[[#This Row],[FUND]],funds[],2,FALSE)</f>
        <v>Scotia DBG Fund Managers Limited</v>
      </c>
      <c r="L360" s="7" t="str">
        <f>VLOOKUP(CISdata[[#This Row],[FUND]],funds[],4,FALSE)</f>
        <v>DB&amp;G Money Market Fund</v>
      </c>
    </row>
    <row r="361" spans="1:12" x14ac:dyDescent="0.3">
      <c r="A361" s="6" t="s">
        <v>382</v>
      </c>
      <c r="B361" s="85">
        <v>40329</v>
      </c>
      <c r="C361" s="88">
        <v>83233820</v>
      </c>
      <c r="D361" s="87">
        <v>108</v>
      </c>
      <c r="E361" s="87">
        <v>2183</v>
      </c>
      <c r="F361" s="87">
        <v>0</v>
      </c>
      <c r="G361" s="87">
        <v>923</v>
      </c>
      <c r="H361" s="87">
        <v>0</v>
      </c>
      <c r="I361" s="87">
        <v>2.19</v>
      </c>
      <c r="J361" s="33">
        <f>YEAR(CISdata[[#This Row],[DATE]])</f>
        <v>2010</v>
      </c>
      <c r="K361" s="7" t="str">
        <f>VLOOKUP(CISdata[[#This Row],[FUND]],funds[],2,FALSE)</f>
        <v>Scotia DBG Fund Managers Limited</v>
      </c>
      <c r="L361" s="7" t="str">
        <f>VLOOKUP(CISdata[[#This Row],[FUND]],funds[],4,FALSE)</f>
        <v>DB&amp;G Premium Growth Fund</v>
      </c>
    </row>
    <row r="362" spans="1:12" x14ac:dyDescent="0.3">
      <c r="A362" s="6" t="s">
        <v>311</v>
      </c>
      <c r="B362" s="85">
        <v>40329</v>
      </c>
      <c r="C362" s="88">
        <v>27268.17</v>
      </c>
      <c r="D362" s="87">
        <v>0</v>
      </c>
      <c r="E362" s="87">
        <v>0</v>
      </c>
      <c r="F362" s="87">
        <v>0</v>
      </c>
      <c r="G362" s="87">
        <v>0</v>
      </c>
      <c r="H362" s="87">
        <v>0</v>
      </c>
      <c r="I362" s="87">
        <v>3.4175</v>
      </c>
      <c r="J362" s="33">
        <f>YEAR(CISdata[[#This Row],[DATE]])</f>
        <v>2010</v>
      </c>
      <c r="K362" s="7" t="str">
        <f>VLOOKUP(CISdata[[#This Row],[FUND]],funds[],2,FALSE)</f>
        <v>Scotia DBG Fund Managers Limited</v>
      </c>
      <c r="L362" s="7" t="str">
        <f>VLOOKUP(CISdata[[#This Row],[FUND]],funds[],4,FALSE)</f>
        <v>Scotia DBG Caribbean Income Fund Inc.</v>
      </c>
    </row>
    <row r="363" spans="1:12" x14ac:dyDescent="0.3">
      <c r="A363" s="6" t="s">
        <v>312</v>
      </c>
      <c r="B363" s="85">
        <v>40329</v>
      </c>
      <c r="C363" s="88">
        <v>80848000.239999995</v>
      </c>
      <c r="D363" s="87">
        <v>340</v>
      </c>
      <c r="E363" s="87">
        <v>2934788.86</v>
      </c>
      <c r="F363" s="87">
        <v>361312.78</v>
      </c>
      <c r="G363" s="87">
        <v>254793.45</v>
      </c>
      <c r="H363" s="87">
        <v>31375.27</v>
      </c>
      <c r="I363" s="87">
        <v>11.53</v>
      </c>
      <c r="J363" s="33">
        <f>YEAR(CISdata[[#This Row],[DATE]])</f>
        <v>2010</v>
      </c>
      <c r="K363" s="7" t="str">
        <f>VLOOKUP(CISdata[[#This Row],[FUND]],funds[],2,FALSE)</f>
        <v>First Citizens Depository Services Limited</v>
      </c>
      <c r="L363" s="7" t="str">
        <f>VLOOKUP(CISdata[[#This Row],[FUND]],funds[],4,FALSE)</f>
        <v>El Tucuche Fixed Income Fund</v>
      </c>
    </row>
    <row r="364" spans="1:12" x14ac:dyDescent="0.3">
      <c r="A364" s="6" t="s">
        <v>383</v>
      </c>
      <c r="B364" s="85">
        <v>40329</v>
      </c>
      <c r="C364" s="88">
        <v>92684447.640799999</v>
      </c>
      <c r="D364" s="87">
        <v>397</v>
      </c>
      <c r="E364" s="87">
        <v>32356.112000000001</v>
      </c>
      <c r="F364" s="87">
        <v>327300.06262400001</v>
      </c>
      <c r="G364" s="87">
        <v>478.87</v>
      </c>
      <c r="H364" s="87">
        <v>4837.3500000000004</v>
      </c>
      <c r="I364" s="87">
        <v>67.3185</v>
      </c>
      <c r="J364" s="33">
        <f>YEAR(CISdata[[#This Row],[DATE]])</f>
        <v>2010</v>
      </c>
      <c r="K364" s="7" t="str">
        <f>VLOOKUP(CISdata[[#This Row],[FUND]],funds[],2,FALSE)</f>
        <v>First Citizens Asset Management Limited</v>
      </c>
      <c r="L364" s="7" t="str">
        <f>VLOOKUP(CISdata[[#This Row],[FUND]],funds[],4,FALSE)</f>
        <v>First Energy Fund</v>
      </c>
    </row>
    <row r="365" spans="1:12" x14ac:dyDescent="0.3">
      <c r="A365" s="6" t="s">
        <v>313</v>
      </c>
      <c r="B365" s="85">
        <v>40329</v>
      </c>
      <c r="C365" s="88">
        <v>18042109.48</v>
      </c>
      <c r="D365" s="87">
        <v>766</v>
      </c>
      <c r="E365" s="87">
        <v>324829.59999999998</v>
      </c>
      <c r="F365" s="87">
        <v>72587.100000000006</v>
      </c>
      <c r="G365" s="87">
        <v>30875.517</v>
      </c>
      <c r="H365" s="87">
        <v>6893.1660000000002</v>
      </c>
      <c r="I365" s="87">
        <v>10.52</v>
      </c>
      <c r="J365" s="33">
        <f>YEAR(CISdata[[#This Row],[DATE]])</f>
        <v>2010</v>
      </c>
      <c r="K365" s="7" t="str">
        <f>VLOOKUP(CISdata[[#This Row],[FUND]],funds[],2,FALSE)</f>
        <v>First Citizens Depository Services Limited</v>
      </c>
      <c r="L365" s="7" t="str">
        <f>VLOOKUP(CISdata[[#This Row],[FUND]],funds[],4,FALSE)</f>
        <v>Immortelle Income &amp; Growth Fund</v>
      </c>
    </row>
    <row r="366" spans="1:12" x14ac:dyDescent="0.3">
      <c r="A366" s="6" t="s">
        <v>314</v>
      </c>
      <c r="B366" s="85">
        <v>40329</v>
      </c>
      <c r="C366" s="88">
        <v>3735251970.8499999</v>
      </c>
      <c r="D366" s="87">
        <v>48386</v>
      </c>
      <c r="E366" s="87">
        <v>277810799.33999997</v>
      </c>
      <c r="F366" s="87">
        <v>238313321.49000001</v>
      </c>
      <c r="G366" s="87">
        <v>13890539.967</v>
      </c>
      <c r="H366" s="87">
        <v>11915666.0745</v>
      </c>
      <c r="I366" s="87">
        <v>20</v>
      </c>
      <c r="J366" s="33">
        <f>YEAR(CISdata[[#This Row],[DATE]])</f>
        <v>2010</v>
      </c>
      <c r="K366" s="7" t="str">
        <f>VLOOKUP(CISdata[[#This Row],[FUND]],funds[],2,FALSE)</f>
        <v>First Citizens Depository Services Limited</v>
      </c>
      <c r="L366" s="7" t="str">
        <f>VLOOKUP(CISdata[[#This Row],[FUND]],funds[],4,FALSE)</f>
        <v>The Abercrombie Fund</v>
      </c>
    </row>
    <row r="367" spans="1:12" x14ac:dyDescent="0.3">
      <c r="A367" s="6" t="s">
        <v>315</v>
      </c>
      <c r="B367" s="85">
        <v>40329</v>
      </c>
      <c r="C367" s="88">
        <v>825567824.76999998</v>
      </c>
      <c r="D367" s="87">
        <v>4573</v>
      </c>
      <c r="E367" s="87">
        <v>45392360.979999997</v>
      </c>
      <c r="F367" s="87">
        <v>61064803.090000004</v>
      </c>
      <c r="G367" s="87">
        <v>714075.65095599997</v>
      </c>
      <c r="H367" s="87">
        <v>960621.74505999999</v>
      </c>
      <c r="I367" s="87">
        <v>63.567999999999998</v>
      </c>
      <c r="J367" s="33">
        <f>YEAR(CISdata[[#This Row],[DATE]])</f>
        <v>2010</v>
      </c>
      <c r="K367" s="7" t="str">
        <f>VLOOKUP(CISdata[[#This Row],[FUND]],funds[],2,FALSE)</f>
        <v>First Citizens Depository Services Limited</v>
      </c>
      <c r="L367" s="7" t="str">
        <f>VLOOKUP(CISdata[[#This Row],[FUND]],funds[],4,FALSE)</f>
        <v>The Paria Fund</v>
      </c>
    </row>
    <row r="368" spans="1:12" x14ac:dyDescent="0.3">
      <c r="A368" s="6" t="s">
        <v>316</v>
      </c>
      <c r="B368" s="85">
        <v>40329</v>
      </c>
      <c r="C368" s="88">
        <v>264977048.15000001</v>
      </c>
      <c r="D368" s="87">
        <v>2599</v>
      </c>
      <c r="E368" s="87">
        <v>0</v>
      </c>
      <c r="F368" s="87">
        <v>0</v>
      </c>
      <c r="G368" s="87">
        <v>0</v>
      </c>
      <c r="H368" s="87">
        <v>0</v>
      </c>
      <c r="I368" s="87">
        <v>4.7454999999999998</v>
      </c>
      <c r="J368" s="33">
        <f>YEAR(CISdata[[#This Row],[DATE]])</f>
        <v>2010</v>
      </c>
      <c r="K368" s="7" t="str">
        <f>VLOOKUP(CISdata[[#This Row],[FUND]],funds[],2,FALSE)</f>
        <v>Fortress Fund Managers Limited</v>
      </c>
      <c r="L368" s="7" t="str">
        <f>VLOOKUP(CISdata[[#This Row],[FUND]],funds[],4,FALSE)</f>
        <v>Fortress Caribbean Property Fund</v>
      </c>
    </row>
    <row r="369" spans="1:12" x14ac:dyDescent="0.3">
      <c r="A369" s="6" t="s">
        <v>317</v>
      </c>
      <c r="B369" s="85">
        <v>40329</v>
      </c>
      <c r="C369" s="88">
        <v>20677103.760000002</v>
      </c>
      <c r="D369" s="87">
        <v>371</v>
      </c>
      <c r="E369" s="87">
        <v>0</v>
      </c>
      <c r="F369" s="87">
        <v>8059.29</v>
      </c>
      <c r="G369" s="87">
        <v>0</v>
      </c>
      <c r="H369" s="87">
        <v>150.97999999999999</v>
      </c>
      <c r="I369" s="87">
        <v>53.531300000000002</v>
      </c>
      <c r="J369" s="33">
        <f>YEAR(CISdata[[#This Row],[DATE]])</f>
        <v>2010</v>
      </c>
      <c r="K369" s="7" t="str">
        <f>VLOOKUP(CISdata[[#This Row],[FUND]],funds[],2,FALSE)</f>
        <v>Guardian Asset Management Limited</v>
      </c>
      <c r="L369" s="7" t="str">
        <f>VLOOKUP(CISdata[[#This Row],[FUND]],funds[],4,FALSE)</f>
        <v>Global Fund Solution Aggressive Fund</v>
      </c>
    </row>
    <row r="370" spans="1:12" x14ac:dyDescent="0.3">
      <c r="A370" s="6" t="s">
        <v>318</v>
      </c>
      <c r="B370" s="85">
        <v>40329</v>
      </c>
      <c r="C370" s="88">
        <v>18971376.440000001</v>
      </c>
      <c r="D370" s="87">
        <v>689</v>
      </c>
      <c r="E370" s="87">
        <v>83665.25</v>
      </c>
      <c r="F370" s="87">
        <v>11345.51</v>
      </c>
      <c r="G370" s="87">
        <v>1570.87</v>
      </c>
      <c r="H370" s="87">
        <v>213.98</v>
      </c>
      <c r="I370" s="87">
        <v>52.733499999999999</v>
      </c>
      <c r="J370" s="33">
        <f>YEAR(CISdata[[#This Row],[DATE]])</f>
        <v>2010</v>
      </c>
      <c r="K370" s="7" t="str">
        <f>VLOOKUP(CISdata[[#This Row],[FUND]],funds[],2,FALSE)</f>
        <v>Guardian Asset Management Limited</v>
      </c>
      <c r="L370" s="7" t="str">
        <f>VLOOKUP(CISdata[[#This Row],[FUND]],funds[],4,FALSE)</f>
        <v>Asia-Pacific Rim Equity Fund</v>
      </c>
    </row>
    <row r="371" spans="1:12" x14ac:dyDescent="0.3">
      <c r="A371" s="6" t="s">
        <v>319</v>
      </c>
      <c r="B371" s="85">
        <v>40329</v>
      </c>
      <c r="C371" s="88">
        <v>45048659.490000002</v>
      </c>
      <c r="D371" s="87">
        <v>890</v>
      </c>
      <c r="E371" s="87">
        <v>2715161.07</v>
      </c>
      <c r="F371" s="87">
        <v>4938257.3099999996</v>
      </c>
      <c r="G371" s="87">
        <v>41139.46</v>
      </c>
      <c r="H371" s="87">
        <v>77768.41</v>
      </c>
      <c r="I371" s="87">
        <v>62.990699999999997</v>
      </c>
      <c r="J371" s="33">
        <f>YEAR(CISdata[[#This Row],[DATE]])</f>
        <v>2010</v>
      </c>
      <c r="K371" s="7" t="str">
        <f>VLOOKUP(CISdata[[#This Row],[FUND]],funds[],2,FALSE)</f>
        <v>Guardian Asset Management Limited</v>
      </c>
      <c r="L371" s="7" t="str">
        <f>VLOOKUP(CISdata[[#This Row],[FUND]],funds[],4,FALSE)</f>
        <v>BRIC Equity Fund</v>
      </c>
    </row>
    <row r="372" spans="1:12" x14ac:dyDescent="0.3">
      <c r="A372" s="6" t="s">
        <v>320</v>
      </c>
      <c r="B372" s="85">
        <v>40329</v>
      </c>
      <c r="C372" s="88">
        <v>6254116.3499999996</v>
      </c>
      <c r="D372" s="87">
        <v>25</v>
      </c>
      <c r="E372" s="87">
        <v>0</v>
      </c>
      <c r="F372" s="87">
        <v>0</v>
      </c>
      <c r="G372" s="87">
        <v>0</v>
      </c>
      <c r="H372" s="87">
        <v>0</v>
      </c>
      <c r="I372" s="87">
        <v>62.969000000000001</v>
      </c>
      <c r="J372" s="33">
        <f>YEAR(CISdata[[#This Row],[DATE]])</f>
        <v>2010</v>
      </c>
      <c r="K372" s="7" t="str">
        <f>VLOOKUP(CISdata[[#This Row],[FUND]],funds[],2,FALSE)</f>
        <v>Guardian Asset Management Limited</v>
      </c>
      <c r="L372" s="7" t="str">
        <f>VLOOKUP(CISdata[[#This Row],[FUND]],funds[],4,FALSE)</f>
        <v>Global Fund Solution Conservative Fund</v>
      </c>
    </row>
    <row r="373" spans="1:12" x14ac:dyDescent="0.3">
      <c r="A373" s="6" t="s">
        <v>321</v>
      </c>
      <c r="B373" s="85">
        <v>40329</v>
      </c>
      <c r="C373" s="88">
        <v>14691478.460000001</v>
      </c>
      <c r="D373" s="87">
        <v>677</v>
      </c>
      <c r="E373" s="87">
        <v>150308.65</v>
      </c>
      <c r="F373" s="87">
        <v>10024.620000000001</v>
      </c>
      <c r="G373" s="87">
        <v>3127.28</v>
      </c>
      <c r="H373" s="87">
        <v>214.14</v>
      </c>
      <c r="I373" s="87">
        <v>45.806600000000003</v>
      </c>
      <c r="J373" s="33">
        <f>YEAR(CISdata[[#This Row],[DATE]])</f>
        <v>2010</v>
      </c>
      <c r="K373" s="7" t="str">
        <f>VLOOKUP(CISdata[[#This Row],[FUND]],funds[],2,FALSE)</f>
        <v>Guardian Asset Management Limited</v>
      </c>
      <c r="L373" s="7" t="str">
        <f>VLOOKUP(CISdata[[#This Row],[FUND]],funds[],4,FALSE)</f>
        <v>European Equity Fund</v>
      </c>
    </row>
    <row r="374" spans="1:12" x14ac:dyDescent="0.3">
      <c r="A374" s="6" t="s">
        <v>322</v>
      </c>
      <c r="B374" s="85">
        <v>40329</v>
      </c>
      <c r="C374" s="88">
        <v>5188306.26</v>
      </c>
      <c r="D374" s="87">
        <v>18</v>
      </c>
      <c r="E374" s="87">
        <v>248.34</v>
      </c>
      <c r="F374" s="87">
        <v>0</v>
      </c>
      <c r="G374" s="87">
        <v>4.1900000000000004</v>
      </c>
      <c r="H374" s="87">
        <v>0</v>
      </c>
      <c r="I374" s="87">
        <v>58.574199999999998</v>
      </c>
      <c r="J374" s="33">
        <f>YEAR(CISdata[[#This Row],[DATE]])</f>
        <v>2010</v>
      </c>
      <c r="K374" s="7" t="str">
        <f>VLOOKUP(CISdata[[#This Row],[FUND]],funds[],2,FALSE)</f>
        <v>Guardian Asset Management Limited</v>
      </c>
      <c r="L374" s="7" t="str">
        <f>VLOOKUP(CISdata[[#This Row],[FUND]],funds[],4,FALSE)</f>
        <v>Emerging Market Bond Fund</v>
      </c>
    </row>
    <row r="375" spans="1:12" x14ac:dyDescent="0.3">
      <c r="A375" s="6" t="s">
        <v>323</v>
      </c>
      <c r="B375" s="85">
        <v>40329</v>
      </c>
      <c r="C375" s="88">
        <v>11055477.039999999</v>
      </c>
      <c r="D375" s="87">
        <v>90</v>
      </c>
      <c r="E375" s="87">
        <v>397238.2</v>
      </c>
      <c r="F375" s="87">
        <v>3234.44</v>
      </c>
      <c r="G375" s="87">
        <v>5819.88</v>
      </c>
      <c r="H375" s="87">
        <v>48.99</v>
      </c>
      <c r="I375" s="87">
        <v>66.294899999999998</v>
      </c>
      <c r="J375" s="33">
        <f>YEAR(CISdata[[#This Row],[DATE]])</f>
        <v>2010</v>
      </c>
      <c r="K375" s="7" t="str">
        <f>VLOOKUP(CISdata[[#This Row],[FUND]],funds[],2,FALSE)</f>
        <v>Guardian Asset Management Limited</v>
      </c>
      <c r="L375" s="7" t="str">
        <f>VLOOKUP(CISdata[[#This Row],[FUND]],funds[],4,FALSE)</f>
        <v>Global Bond Fund</v>
      </c>
    </row>
    <row r="376" spans="1:12" x14ac:dyDescent="0.3">
      <c r="A376" s="6" t="s">
        <v>324</v>
      </c>
      <c r="B376" s="85">
        <v>40329</v>
      </c>
      <c r="C376" s="88">
        <v>6751695.8399999999</v>
      </c>
      <c r="D376" s="87">
        <v>77</v>
      </c>
      <c r="E376" s="87">
        <v>15862.25</v>
      </c>
      <c r="F376" s="87">
        <v>12796.27</v>
      </c>
      <c r="G376" s="87">
        <v>256.62</v>
      </c>
      <c r="H376" s="87">
        <v>213.95</v>
      </c>
      <c r="I376" s="87">
        <v>58.926400000000001</v>
      </c>
      <c r="J376" s="33">
        <f>YEAR(CISdata[[#This Row],[DATE]])</f>
        <v>2010</v>
      </c>
      <c r="K376" s="7" t="str">
        <f>VLOOKUP(CISdata[[#This Row],[FUND]],funds[],2,FALSE)</f>
        <v>Guardian Asset Management Limited</v>
      </c>
      <c r="L376" s="7" t="str">
        <f>VLOOKUP(CISdata[[#This Row],[FUND]],funds[],4,FALSE)</f>
        <v>Global Fund Solution Moderate Fund</v>
      </c>
    </row>
    <row r="377" spans="1:12" x14ac:dyDescent="0.3">
      <c r="A377" s="6" t="s">
        <v>325</v>
      </c>
      <c r="B377" s="85">
        <v>40329</v>
      </c>
      <c r="C377" s="88">
        <v>13515156.84</v>
      </c>
      <c r="D377" s="87">
        <v>389</v>
      </c>
      <c r="E377" s="87">
        <v>199898.04</v>
      </c>
      <c r="F377" s="87">
        <v>1361.68</v>
      </c>
      <c r="G377" s="87">
        <v>3864.15</v>
      </c>
      <c r="H377" s="87">
        <v>26.11</v>
      </c>
      <c r="I377" s="87">
        <v>49.110599999999998</v>
      </c>
      <c r="J377" s="33">
        <f>YEAR(CISdata[[#This Row],[DATE]])</f>
        <v>2010</v>
      </c>
      <c r="K377" s="7" t="str">
        <f>VLOOKUP(CISdata[[#This Row],[FUND]],funds[],2,FALSE)</f>
        <v>Guardian Asset Management Limited</v>
      </c>
      <c r="L377" s="7" t="str">
        <f>VLOOKUP(CISdata[[#This Row],[FUND]],funds[],4,FALSE)</f>
        <v>North American Equity Fund</v>
      </c>
    </row>
    <row r="378" spans="1:12" x14ac:dyDescent="0.3">
      <c r="A378" s="6" t="s">
        <v>326</v>
      </c>
      <c r="B378" s="85">
        <v>40329</v>
      </c>
      <c r="C378" s="88">
        <v>5992575.3799999999</v>
      </c>
      <c r="D378" s="87">
        <v>50</v>
      </c>
      <c r="E378" s="87">
        <v>990.63</v>
      </c>
      <c r="F378" s="87">
        <v>532753.15</v>
      </c>
      <c r="G378" s="87">
        <v>21.67</v>
      </c>
      <c r="H378" s="87">
        <v>12048.44</v>
      </c>
      <c r="I378" s="87">
        <v>42.664200000000001</v>
      </c>
      <c r="J378" s="33">
        <f>YEAR(CISdata[[#This Row],[DATE]])</f>
        <v>2010</v>
      </c>
      <c r="K378" s="7" t="str">
        <f>VLOOKUP(CISdata[[#This Row],[FUND]],funds[],2,FALSE)</f>
        <v>Guardian Asset Management Limited</v>
      </c>
      <c r="L378" s="7" t="str">
        <f>VLOOKUP(CISdata[[#This Row],[FUND]],funds[],4,FALSE)</f>
        <v>New Economy Equity Fund</v>
      </c>
    </row>
    <row r="379" spans="1:12" x14ac:dyDescent="0.3">
      <c r="A379" s="6" t="s">
        <v>327</v>
      </c>
      <c r="B379" s="85">
        <v>40329</v>
      </c>
      <c r="C379" s="88">
        <v>16998565.109999999</v>
      </c>
      <c r="D379" s="87">
        <v>179</v>
      </c>
      <c r="E379" s="87">
        <v>0</v>
      </c>
      <c r="F379" s="87">
        <v>0</v>
      </c>
      <c r="G379" s="87">
        <v>0</v>
      </c>
      <c r="H379" s="87">
        <v>0</v>
      </c>
      <c r="I379" s="87">
        <v>8.4461999999999993</v>
      </c>
      <c r="J379" s="33">
        <f>YEAR(CISdata[[#This Row],[DATE]])</f>
        <v>2010</v>
      </c>
      <c r="K379" s="7" t="str">
        <f>VLOOKUP(CISdata[[#This Row],[FUND]],funds[],2,FALSE)</f>
        <v>Guardian Asset Management Limited</v>
      </c>
      <c r="L379" s="7" t="str">
        <f>VLOOKUP(CISdata[[#This Row],[FUND]],funds[],4,FALSE)</f>
        <v>Pan Caribbean Balanced Fund</v>
      </c>
    </row>
    <row r="380" spans="1:12" x14ac:dyDescent="0.3">
      <c r="A380" s="6" t="s">
        <v>328</v>
      </c>
      <c r="B380" s="85">
        <v>40329</v>
      </c>
      <c r="C380" s="88">
        <v>581840491.87</v>
      </c>
      <c r="D380" s="87">
        <v>2043</v>
      </c>
      <c r="E380" s="87">
        <v>37664009.020000003</v>
      </c>
      <c r="F380" s="87">
        <v>24105925.59</v>
      </c>
      <c r="G380" s="87">
        <v>3766400.9</v>
      </c>
      <c r="H380" s="87">
        <v>2410592.56</v>
      </c>
      <c r="I380" s="87">
        <v>10</v>
      </c>
      <c r="J380" s="33">
        <f>YEAR(CISdata[[#This Row],[DATE]])</f>
        <v>2010</v>
      </c>
      <c r="K380" s="7" t="str">
        <f>VLOOKUP(CISdata[[#This Row],[FUND]],funds[],2,FALSE)</f>
        <v>Guardian Asset Management Limited</v>
      </c>
      <c r="L380" s="7" t="str">
        <f>VLOOKUP(CISdata[[#This Row],[FUND]],funds[],4,FALSE)</f>
        <v>TTD Monthly Income Fund</v>
      </c>
    </row>
    <row r="381" spans="1:12" x14ac:dyDescent="0.3">
      <c r="A381" s="6" t="s">
        <v>329</v>
      </c>
      <c r="B381" s="85">
        <v>40329</v>
      </c>
      <c r="C381" s="88">
        <v>707095077.99000001</v>
      </c>
      <c r="D381" s="87">
        <v>1136</v>
      </c>
      <c r="E381" s="87">
        <v>14902667.82</v>
      </c>
      <c r="F381" s="87">
        <v>15125812.939999999</v>
      </c>
      <c r="G381" s="87">
        <v>234876.32</v>
      </c>
      <c r="H381" s="87">
        <v>238393.24</v>
      </c>
      <c r="I381" s="87">
        <v>63.448999999999998</v>
      </c>
      <c r="J381" s="33">
        <f>YEAR(CISdata[[#This Row],[DATE]])</f>
        <v>2010</v>
      </c>
      <c r="K381" s="7" t="str">
        <f>VLOOKUP(CISdata[[#This Row],[FUND]],funds[],2,FALSE)</f>
        <v>Guardian Asset Management Limited</v>
      </c>
      <c r="L381" s="7" t="str">
        <f>VLOOKUP(CISdata[[#This Row],[FUND]],funds[],4,FALSE)</f>
        <v>USD Monthly Income Fund</v>
      </c>
    </row>
    <row r="382" spans="1:12" x14ac:dyDescent="0.3">
      <c r="A382" s="6" t="s">
        <v>330</v>
      </c>
      <c r="B382" s="85">
        <v>40329</v>
      </c>
      <c r="C382" s="88">
        <v>489979440</v>
      </c>
      <c r="D382" s="87">
        <v>1527</v>
      </c>
      <c r="E382" s="87">
        <v>4261959</v>
      </c>
      <c r="F382" s="87">
        <v>6675408</v>
      </c>
      <c r="G382" s="87">
        <v>4261959</v>
      </c>
      <c r="H382" s="87">
        <v>6675408</v>
      </c>
      <c r="I382" s="87">
        <v>1</v>
      </c>
      <c r="J382" s="33">
        <f>YEAR(CISdata[[#This Row],[DATE]])</f>
        <v>2010</v>
      </c>
      <c r="K382" s="7" t="str">
        <f>VLOOKUP(CISdata[[#This Row],[FUND]],funds[],2,FALSE)</f>
        <v>Trinidad and Tobago Home Mortgage Bank</v>
      </c>
      <c r="L382" s="7" t="str">
        <f>VLOOKUP(CISdata[[#This Row],[FUND]],funds[],4,FALSE)</f>
        <v>Mortgage Participation Fund</v>
      </c>
    </row>
    <row r="383" spans="1:12" x14ac:dyDescent="0.3">
      <c r="A383" s="6" t="s">
        <v>384</v>
      </c>
      <c r="B383" s="85">
        <v>40329</v>
      </c>
      <c r="C383" s="88">
        <v>3677.2025816099999</v>
      </c>
      <c r="D383" s="87">
        <v>1</v>
      </c>
      <c r="E383" s="87">
        <v>0</v>
      </c>
      <c r="F383" s="87">
        <v>0</v>
      </c>
      <c r="G383" s="87">
        <v>0</v>
      </c>
      <c r="H383" s="87">
        <v>0</v>
      </c>
      <c r="I383" s="87">
        <v>0.42286099999999999</v>
      </c>
      <c r="J383" s="33">
        <f>YEAR(CISdata[[#This Row],[DATE]])</f>
        <v>2010</v>
      </c>
      <c r="K383" s="7" t="str">
        <f>VLOOKUP(CISdata[[#This Row],[FUND]],funds[],2,FALSE)</f>
        <v>JMMB Securities Limited</v>
      </c>
      <c r="L383" s="7" t="str">
        <f>VLOOKUP(CISdata[[#This Row],[FUND]],funds[],4,FALSE)</f>
        <v>Jamaica Select Index Fund Limited</v>
      </c>
    </row>
    <row r="384" spans="1:12" x14ac:dyDescent="0.3">
      <c r="A384" s="6" t="s">
        <v>385</v>
      </c>
      <c r="B384" s="85">
        <v>40329</v>
      </c>
      <c r="C384" s="88">
        <v>212985.34880000001</v>
      </c>
      <c r="D384" s="87">
        <v>2</v>
      </c>
      <c r="E384" s="87">
        <v>0</v>
      </c>
      <c r="F384" s="87">
        <v>0</v>
      </c>
      <c r="G384" s="87">
        <v>0</v>
      </c>
      <c r="H384" s="87">
        <v>0</v>
      </c>
      <c r="I384" s="87">
        <v>0.79659999999999997</v>
      </c>
      <c r="J384" s="33">
        <f>YEAR(CISdata[[#This Row],[DATE]])</f>
        <v>2010</v>
      </c>
      <c r="K384" s="7" t="str">
        <f>VLOOKUP(CISdata[[#This Row],[FUND]],funds[],2,FALSE)</f>
        <v>JMMB Securities Limited</v>
      </c>
      <c r="L384" s="7" t="str">
        <f>VLOOKUP(CISdata[[#This Row],[FUND]],funds[],4,FALSE)</f>
        <v>Trinidad Select Index Fund Limited</v>
      </c>
    </row>
    <row r="385" spans="1:12" x14ac:dyDescent="0.3">
      <c r="A385" s="6" t="s">
        <v>331</v>
      </c>
      <c r="B385" s="85">
        <v>40329</v>
      </c>
      <c r="C385" s="88">
        <v>152715529.15000001</v>
      </c>
      <c r="D385" s="87">
        <v>2122</v>
      </c>
      <c r="E385" s="87">
        <v>1487636.89</v>
      </c>
      <c r="F385" s="87">
        <v>2140029.7799999998</v>
      </c>
      <c r="G385" s="87">
        <v>34324.882799999999</v>
      </c>
      <c r="H385" s="87">
        <v>50243.5291</v>
      </c>
      <c r="I385" s="87">
        <v>42.5396</v>
      </c>
      <c r="J385" s="33">
        <f>YEAR(CISdata[[#This Row],[DATE]])</f>
        <v>2010</v>
      </c>
      <c r="K385" s="7" t="str">
        <f>VLOOKUP(CISdata[[#This Row],[FUND]],funds[],2,FALSE)</f>
        <v>Republic Bank Limited</v>
      </c>
      <c r="L385" s="7" t="str">
        <f>VLOOKUP(CISdata[[#This Row],[FUND]],funds[],4,FALSE)</f>
        <v>Republic Caribbean Equity Fund</v>
      </c>
    </row>
    <row r="386" spans="1:12" x14ac:dyDescent="0.3">
      <c r="A386" s="6" t="s">
        <v>332</v>
      </c>
      <c r="B386" s="85">
        <v>40329</v>
      </c>
      <c r="C386" s="88">
        <v>6530706063.7799997</v>
      </c>
      <c r="D386" s="87">
        <v>45245</v>
      </c>
      <c r="E386" s="87">
        <v>286281069.58999997</v>
      </c>
      <c r="F386" s="87">
        <v>271162470.66000003</v>
      </c>
      <c r="G386" s="87">
        <v>2862810.6959000002</v>
      </c>
      <c r="H386" s="87">
        <v>2711624.7066000002</v>
      </c>
      <c r="I386" s="87">
        <v>100</v>
      </c>
      <c r="J386" s="33">
        <f>YEAR(CISdata[[#This Row],[DATE]])</f>
        <v>2010</v>
      </c>
      <c r="K386" s="7" t="str">
        <f>VLOOKUP(CISdata[[#This Row],[FUND]],funds[],2,FALSE)</f>
        <v>Republic Bank Limited</v>
      </c>
      <c r="L386" s="7" t="str">
        <f>VLOOKUP(CISdata[[#This Row],[FUND]],funds[],4,FALSE)</f>
        <v>Republic Money Market Fund</v>
      </c>
    </row>
    <row r="387" spans="1:12" x14ac:dyDescent="0.3">
      <c r="A387" s="6" t="s">
        <v>338</v>
      </c>
      <c r="B387" s="85">
        <v>40329</v>
      </c>
      <c r="C387" s="88">
        <v>369162348</v>
      </c>
      <c r="D387" s="87">
        <v>18474</v>
      </c>
      <c r="E387" s="87">
        <v>1600382.34</v>
      </c>
      <c r="F387" s="87">
        <v>1396683.11</v>
      </c>
      <c r="G387" s="87">
        <v>650628.61</v>
      </c>
      <c r="H387" s="87">
        <v>568315</v>
      </c>
      <c r="I387" s="87">
        <v>2.46</v>
      </c>
      <c r="J387" s="33">
        <f>YEAR(CISdata[[#This Row],[DATE]])</f>
        <v>2010</v>
      </c>
      <c r="K387" s="7" t="str">
        <f>VLOOKUP(CISdata[[#This Row],[FUND]],funds[],2,FALSE)</f>
        <v>RBC Royal Bank (Trinidad) Limited</v>
      </c>
      <c r="L387" s="7" t="str">
        <f>VLOOKUP(CISdata[[#This Row],[FUND]],funds[],4,FALSE)</f>
        <v>Roytrin TTD Income and Growth Fund</v>
      </c>
    </row>
    <row r="388" spans="1:12" x14ac:dyDescent="0.3">
      <c r="A388" s="6" t="s">
        <v>339</v>
      </c>
      <c r="B388" s="85">
        <v>40329</v>
      </c>
      <c r="C388" s="88">
        <v>3526528794.8600001</v>
      </c>
      <c r="D388" s="87">
        <v>152015</v>
      </c>
      <c r="E388" s="87">
        <v>194945475.71000001</v>
      </c>
      <c r="F388" s="87">
        <v>87249275.079999998</v>
      </c>
      <c r="G388" s="87">
        <v>7573837.2999999998</v>
      </c>
      <c r="H388" s="87">
        <v>3387803.63</v>
      </c>
      <c r="I388" s="87">
        <v>25.672999999999998</v>
      </c>
      <c r="J388" s="33">
        <f>YEAR(CISdata[[#This Row],[DATE]])</f>
        <v>2010</v>
      </c>
      <c r="K388" s="7" t="str">
        <f>VLOOKUP(CISdata[[#This Row],[FUND]],funds[],2,FALSE)</f>
        <v>RBC Royal Bank (Trinidad) Limited</v>
      </c>
      <c r="L388" s="7" t="str">
        <f>VLOOKUP(CISdata[[#This Row],[FUND]],funds[],4,FALSE)</f>
        <v>Roytrin TT Dollar Income Fund</v>
      </c>
    </row>
    <row r="389" spans="1:12" x14ac:dyDescent="0.3">
      <c r="A389" s="6" t="s">
        <v>340</v>
      </c>
      <c r="B389" s="85">
        <v>40329</v>
      </c>
      <c r="C389" s="88">
        <v>9937980.2679999992</v>
      </c>
      <c r="D389" s="87">
        <v>465</v>
      </c>
      <c r="E389" s="87">
        <v>257560.12549999999</v>
      </c>
      <c r="F389" s="87">
        <v>970.80600000000004</v>
      </c>
      <c r="G389" s="87">
        <v>36819.568700000003</v>
      </c>
      <c r="H389" s="87">
        <v>138.17850000000001</v>
      </c>
      <c r="I389" s="87">
        <v>7.0190000000000001</v>
      </c>
      <c r="J389" s="33">
        <f>YEAR(CISdata[[#This Row],[DATE]])</f>
        <v>2010</v>
      </c>
      <c r="K389" s="7" t="str">
        <f>VLOOKUP(CISdata[[#This Row],[FUND]],funds[],2,FALSE)</f>
        <v>RBC Royal Bank (Trinidad) Limited</v>
      </c>
      <c r="L389" s="7" t="str">
        <f>VLOOKUP(CISdata[[#This Row],[FUND]],funds[],4,FALSE)</f>
        <v>Roytrin Mutual USD Income and Growth Fund</v>
      </c>
    </row>
    <row r="390" spans="1:12" x14ac:dyDescent="0.3">
      <c r="A390" s="6" t="s">
        <v>341</v>
      </c>
      <c r="B390" s="85">
        <v>40329</v>
      </c>
      <c r="C390" s="88">
        <v>2506239554.5599999</v>
      </c>
      <c r="D390" s="87">
        <v>23670</v>
      </c>
      <c r="E390" s="87">
        <v>97684946.480000004</v>
      </c>
      <c r="F390" s="87">
        <v>96470934.890000001</v>
      </c>
      <c r="G390" s="87">
        <v>596007.21</v>
      </c>
      <c r="H390" s="87">
        <v>587848.18000000005</v>
      </c>
      <c r="I390" s="87">
        <v>164.22</v>
      </c>
      <c r="J390" s="33">
        <f>YEAR(CISdata[[#This Row],[DATE]])</f>
        <v>2010</v>
      </c>
      <c r="K390" s="7" t="str">
        <f>VLOOKUP(CISdata[[#This Row],[FUND]],funds[],2,FALSE)</f>
        <v>RBC Royal Bank (Trinidad) Limited</v>
      </c>
      <c r="L390" s="7" t="str">
        <f>VLOOKUP(CISdata[[#This Row],[FUND]],funds[],4,FALSE)</f>
        <v>Roytrin US Dollar Income Fund</v>
      </c>
    </row>
    <row r="391" spans="1:12" x14ac:dyDescent="0.3">
      <c r="A391" s="6" t="s">
        <v>342</v>
      </c>
      <c r="B391" s="85">
        <v>40329</v>
      </c>
      <c r="C391" s="88">
        <v>115817117</v>
      </c>
      <c r="D391" s="87">
        <v>1323</v>
      </c>
      <c r="E391" s="87">
        <v>804246</v>
      </c>
      <c r="F391" s="87">
        <v>573005</v>
      </c>
      <c r="G391" s="87">
        <v>46459</v>
      </c>
      <c r="H391" s="87">
        <v>33101</v>
      </c>
      <c r="I391" s="87">
        <v>16.910599999999999</v>
      </c>
      <c r="J391" s="33">
        <f>YEAR(CISdata[[#This Row],[DATE]])</f>
        <v>2010</v>
      </c>
      <c r="K391" s="7" t="str">
        <f>VLOOKUP(CISdata[[#This Row],[FUND]],funds[],2,FALSE)</f>
        <v>Scotia Trust and Merchant Bank (TT)</v>
      </c>
      <c r="L391" s="7" t="str">
        <f>VLOOKUP(CISdata[[#This Row],[FUND]],funds[],4,FALSE)</f>
        <v>Canadian Equity Fund</v>
      </c>
    </row>
    <row r="392" spans="1:12" x14ac:dyDescent="0.3">
      <c r="A392" s="6" t="s">
        <v>345</v>
      </c>
      <c r="B392" s="85">
        <v>40329</v>
      </c>
      <c r="C392" s="88">
        <v>32147243</v>
      </c>
      <c r="D392" s="87">
        <v>1323</v>
      </c>
      <c r="E392" s="87">
        <v>363937</v>
      </c>
      <c r="F392" s="87">
        <v>219386</v>
      </c>
      <c r="G392" s="87">
        <v>31782</v>
      </c>
      <c r="H392" s="87">
        <v>19158</v>
      </c>
      <c r="I392" s="87">
        <v>11.1157</v>
      </c>
      <c r="J392" s="33">
        <f>YEAR(CISdata[[#This Row],[DATE]])</f>
        <v>2010</v>
      </c>
      <c r="K392" s="7" t="str">
        <f>VLOOKUP(CISdata[[#This Row],[FUND]],funds[],2,FALSE)</f>
        <v>Scotia Trust and Merchant Bank (TT)</v>
      </c>
      <c r="L392" s="7" t="str">
        <f>VLOOKUP(CISdata[[#This Row],[FUND]],funds[],4,FALSE)</f>
        <v>Global Equity Fund</v>
      </c>
    </row>
    <row r="393" spans="1:12" x14ac:dyDescent="0.3">
      <c r="A393" s="6" t="s">
        <v>346</v>
      </c>
      <c r="B393" s="85">
        <v>40329</v>
      </c>
      <c r="C393" s="88">
        <v>94543728</v>
      </c>
      <c r="D393" s="87">
        <v>1323</v>
      </c>
      <c r="E393" s="87">
        <v>185737</v>
      </c>
      <c r="F393" s="87">
        <v>1779486</v>
      </c>
      <c r="G393" s="87">
        <v>2242</v>
      </c>
      <c r="H393" s="87">
        <v>21482</v>
      </c>
      <c r="I393" s="87">
        <v>82.836399999999998</v>
      </c>
      <c r="J393" s="33">
        <f>YEAR(CISdata[[#This Row],[DATE]])</f>
        <v>2010</v>
      </c>
      <c r="K393" s="7" t="str">
        <f>VLOOKUP(CISdata[[#This Row],[FUND]],funds[],2,FALSE)</f>
        <v>Scotia Trust and Merchant Bank (TT)</v>
      </c>
      <c r="L393" s="7" t="str">
        <f>VLOOKUP(CISdata[[#This Row],[FUND]],funds[],4,FALSE)</f>
        <v>Money Market Fund</v>
      </c>
    </row>
    <row r="394" spans="1:12" x14ac:dyDescent="0.3">
      <c r="A394" s="6" t="s">
        <v>347</v>
      </c>
      <c r="B394" s="85">
        <v>40329</v>
      </c>
      <c r="C394" s="88">
        <v>47668396</v>
      </c>
      <c r="D394" s="87">
        <v>1323</v>
      </c>
      <c r="E394" s="87">
        <v>52864</v>
      </c>
      <c r="F394" s="87">
        <v>267799</v>
      </c>
      <c r="G394" s="87">
        <v>3425</v>
      </c>
      <c r="H394" s="87">
        <v>17354</v>
      </c>
      <c r="I394" s="87">
        <v>15.4717</v>
      </c>
      <c r="J394" s="33">
        <f>YEAR(CISdata[[#This Row],[DATE]])</f>
        <v>2010</v>
      </c>
      <c r="K394" s="7" t="str">
        <f>VLOOKUP(CISdata[[#This Row],[FUND]],funds[],2,FALSE)</f>
        <v>Scotia Trust and Merchant Bank (TT)</v>
      </c>
      <c r="L394" s="7" t="str">
        <f>VLOOKUP(CISdata[[#This Row],[FUND]],funds[],4,FALSE)</f>
        <v>US Dollar Bond Fund</v>
      </c>
    </row>
    <row r="395" spans="1:12" x14ac:dyDescent="0.3">
      <c r="A395" s="6" t="s">
        <v>348</v>
      </c>
      <c r="B395" s="85">
        <v>40329</v>
      </c>
      <c r="C395" s="88">
        <v>12145740</v>
      </c>
      <c r="D395" s="87">
        <v>1323</v>
      </c>
      <c r="E395" s="87">
        <v>60756</v>
      </c>
      <c r="F395" s="87">
        <v>43015</v>
      </c>
      <c r="G395" s="87">
        <v>1392</v>
      </c>
      <c r="H395" s="87">
        <v>985</v>
      </c>
      <c r="I395" s="87">
        <v>42.181100000000001</v>
      </c>
      <c r="J395" s="33">
        <f>YEAR(CISdata[[#This Row],[DATE]])</f>
        <v>2010</v>
      </c>
      <c r="K395" s="7" t="str">
        <f>VLOOKUP(CISdata[[#This Row],[FUND]],funds[],2,FALSE)</f>
        <v>Scotia Trust and Merchant Bank (TT)</v>
      </c>
      <c r="L395" s="7" t="str">
        <f>VLOOKUP(CISdata[[#This Row],[FUND]],funds[],4,FALSE)</f>
        <v>US Equity Fund</v>
      </c>
    </row>
    <row r="396" spans="1:12" x14ac:dyDescent="0.3">
      <c r="A396" s="6" t="s">
        <v>349</v>
      </c>
      <c r="B396" s="85">
        <v>40329</v>
      </c>
      <c r="C396" s="88">
        <v>111660751.101</v>
      </c>
      <c r="D396" s="87">
        <v>40</v>
      </c>
      <c r="E396" s="87">
        <v>0</v>
      </c>
      <c r="F396" s="87">
        <v>0</v>
      </c>
      <c r="G396" s="87">
        <v>0</v>
      </c>
      <c r="H396" s="87">
        <v>0</v>
      </c>
      <c r="I396" s="87">
        <v>192.09200000000001</v>
      </c>
      <c r="J396" s="33">
        <f>YEAR(CISdata[[#This Row],[DATE]])</f>
        <v>2010</v>
      </c>
      <c r="K396" s="7" t="str">
        <f>VLOOKUP(CISdata[[#This Row],[FUND]],funds[],2,FALSE)</f>
        <v xml:space="preserve">Schroder International </v>
      </c>
      <c r="L396" s="7" t="str">
        <f>VLOOKUP(CISdata[[#This Row],[FUND]],funds[],4,FALSE)</f>
        <v xml:space="preserve">Schroder International Selection Fund - Global Energy </v>
      </c>
    </row>
    <row r="397" spans="1:12" x14ac:dyDescent="0.3">
      <c r="A397" s="6" t="s">
        <v>350</v>
      </c>
      <c r="B397" s="85">
        <v>40329</v>
      </c>
      <c r="C397" s="88">
        <v>242355523.18000001</v>
      </c>
      <c r="D397" s="87">
        <v>202</v>
      </c>
      <c r="E397" s="87">
        <v>0</v>
      </c>
      <c r="F397" s="87">
        <v>0</v>
      </c>
      <c r="G397" s="87">
        <v>0</v>
      </c>
      <c r="H397" s="87">
        <v>0</v>
      </c>
      <c r="I397" s="87">
        <v>6.75</v>
      </c>
      <c r="J397" s="33">
        <f>YEAR(CISdata[[#This Row],[DATE]])</f>
        <v>2010</v>
      </c>
      <c r="K397" s="7" t="str">
        <f>VLOOKUP(CISdata[[#This Row],[FUND]],funds[],2,FALSE)</f>
        <v>Sagicor Funds Inc.</v>
      </c>
      <c r="L397" s="7" t="str">
        <f>VLOOKUP(CISdata[[#This Row],[FUND]],funds[],4,FALSE)</f>
        <v>Sagicor Global Balanced Fund</v>
      </c>
    </row>
    <row r="398" spans="1:12" x14ac:dyDescent="0.3">
      <c r="A398" s="6" t="s">
        <v>386</v>
      </c>
      <c r="B398" s="85">
        <v>40329</v>
      </c>
      <c r="C398" s="88">
        <v>107323006.73999999</v>
      </c>
      <c r="E398" s="87">
        <v>0</v>
      </c>
      <c r="F398" s="87">
        <v>0</v>
      </c>
      <c r="G398" s="87">
        <v>0</v>
      </c>
      <c r="H398" s="87">
        <v>0</v>
      </c>
      <c r="I398" s="87">
        <v>3.48</v>
      </c>
      <c r="J398" s="33">
        <f>YEAR(CISdata[[#This Row],[DATE]])</f>
        <v>2010</v>
      </c>
      <c r="K398" s="7" t="str">
        <f>VLOOKUP(CISdata[[#This Row],[FUND]],funds[],2,FALSE)</f>
        <v>Sagicor Funds Inc.</v>
      </c>
      <c r="L398" s="7" t="str">
        <f>VLOOKUP(CISdata[[#This Row],[FUND]],funds[],4,FALSE)</f>
        <v>Sagicor Preferred Income Fund</v>
      </c>
    </row>
    <row r="399" spans="1:12" x14ac:dyDescent="0.3">
      <c r="A399" s="6" t="s">
        <v>387</v>
      </c>
      <c r="B399" s="85">
        <v>40329</v>
      </c>
      <c r="C399" s="88">
        <v>93450497.760000005</v>
      </c>
      <c r="E399" s="87">
        <v>0</v>
      </c>
      <c r="F399" s="87">
        <v>0</v>
      </c>
      <c r="G399" s="87">
        <v>0</v>
      </c>
      <c r="H399" s="87">
        <v>0</v>
      </c>
      <c r="I399" s="87">
        <v>3.37</v>
      </c>
      <c r="J399" s="33">
        <f>YEAR(CISdata[[#This Row],[DATE]])</f>
        <v>2010</v>
      </c>
      <c r="K399" s="7" t="str">
        <f>VLOOKUP(CISdata[[#This Row],[FUND]],funds[],2,FALSE)</f>
        <v>Sagicor Funds Inc.</v>
      </c>
      <c r="L399" s="7" t="str">
        <f>VLOOKUP(CISdata[[#This Row],[FUND]],funds[],4,FALSE)</f>
        <v>Sagicor Select Growth Fund</v>
      </c>
    </row>
    <row r="400" spans="1:12" x14ac:dyDescent="0.3">
      <c r="A400" s="6" t="s">
        <v>351</v>
      </c>
      <c r="B400" s="85">
        <v>40329</v>
      </c>
      <c r="C400" s="88">
        <v>19650204</v>
      </c>
      <c r="D400" s="87">
        <v>106</v>
      </c>
      <c r="E400" s="87">
        <v>538718.52</v>
      </c>
      <c r="F400" s="87">
        <v>1129.9100000000001</v>
      </c>
      <c r="G400" s="87">
        <v>53871.851999999999</v>
      </c>
      <c r="H400" s="87">
        <v>112.991</v>
      </c>
      <c r="I400" s="87">
        <v>10</v>
      </c>
      <c r="J400" s="33">
        <f>YEAR(CISdata[[#This Row],[DATE]])</f>
        <v>2010</v>
      </c>
      <c r="K400" s="7" t="str">
        <f>VLOOKUP(CISdata[[#This Row],[FUND]],funds[],2,FALSE)</f>
        <v>Sagicor Merchant Limited</v>
      </c>
      <c r="L400" s="7" t="str">
        <f>VLOOKUP(CISdata[[#This Row],[FUND]],funds[],4,FALSE)</f>
        <v>TT$ Fixed Income Fund</v>
      </c>
    </row>
    <row r="401" spans="1:12" x14ac:dyDescent="0.3">
      <c r="A401" s="6" t="s">
        <v>352</v>
      </c>
      <c r="B401" s="85">
        <v>40329</v>
      </c>
      <c r="C401" s="88">
        <v>6910066.2324400004</v>
      </c>
      <c r="D401" s="87">
        <v>9</v>
      </c>
      <c r="E401" s="87">
        <v>700</v>
      </c>
      <c r="F401" s="87">
        <v>0</v>
      </c>
      <c r="G401" s="87">
        <v>63.012</v>
      </c>
      <c r="H401" s="87">
        <v>0</v>
      </c>
      <c r="I401" s="87">
        <v>70.511700000000005</v>
      </c>
      <c r="J401" s="33">
        <f>YEAR(CISdata[[#This Row],[DATE]])</f>
        <v>2010</v>
      </c>
      <c r="K401" s="7" t="str">
        <f>VLOOKUP(CISdata[[#This Row],[FUND]],funds[],2,FALSE)</f>
        <v>Sagicor Merchant Limited</v>
      </c>
      <c r="L401" s="7" t="str">
        <f>VLOOKUP(CISdata[[#This Row],[FUND]],funds[],4,FALSE)</f>
        <v>US$ Global Balanced Fund</v>
      </c>
    </row>
    <row r="402" spans="1:12" x14ac:dyDescent="0.3">
      <c r="A402" s="6" t="s">
        <v>388</v>
      </c>
      <c r="B402" s="85">
        <v>40329</v>
      </c>
      <c r="C402" s="88">
        <v>10615751.385600001</v>
      </c>
      <c r="D402" s="87">
        <v>361</v>
      </c>
      <c r="E402" s="87">
        <v>10091.708495999999</v>
      </c>
      <c r="F402" s="87">
        <v>3690.4827839999998</v>
      </c>
      <c r="G402" s="87">
        <v>72</v>
      </c>
      <c r="H402" s="87">
        <v>27.25</v>
      </c>
      <c r="I402" s="87">
        <v>127.842</v>
      </c>
      <c r="J402" s="33">
        <f>YEAR(CISdata[[#This Row],[DATE]])</f>
        <v>2010</v>
      </c>
      <c r="K402" s="7" t="str">
        <f>VLOOKUP(CISdata[[#This Row],[FUND]],funds[],2,FALSE)</f>
        <v>TT Unit Trust Corporation</v>
      </c>
      <c r="L402" s="7" t="str">
        <f>VLOOKUP(CISdata[[#This Row],[FUND]],funds[],4,FALSE)</f>
        <v>Asia Pacifc Fund</v>
      </c>
    </row>
    <row r="403" spans="1:12" x14ac:dyDescent="0.3">
      <c r="A403" s="6" t="s">
        <v>353</v>
      </c>
      <c r="B403" s="85">
        <v>40329</v>
      </c>
      <c r="C403" s="88">
        <v>207979377.396</v>
      </c>
      <c r="D403" s="87">
        <v>3169</v>
      </c>
      <c r="E403" s="87">
        <v>296772.741744</v>
      </c>
      <c r="F403" s="87">
        <v>166626.04286399999</v>
      </c>
      <c r="G403" s="87">
        <v>5026.3509999999997</v>
      </c>
      <c r="H403" s="87">
        <v>2826.7930000000001</v>
      </c>
      <c r="I403" s="87">
        <v>58.012099999999997</v>
      </c>
      <c r="J403" s="33">
        <f>YEAR(CISdata[[#This Row],[DATE]])</f>
        <v>2010</v>
      </c>
      <c r="K403" s="7" t="str">
        <f>VLOOKUP(CISdata[[#This Row],[FUND]],funds[],2,FALSE)</f>
        <v>TT Unit Trust Corporation</v>
      </c>
      <c r="L403" s="7" t="str">
        <f>VLOOKUP(CISdata[[#This Row],[FUND]],funds[],4,FALSE)</f>
        <v>UTC North American Fund</v>
      </c>
    </row>
    <row r="404" spans="1:12" x14ac:dyDescent="0.3">
      <c r="A404" s="6" t="s">
        <v>389</v>
      </c>
      <c r="B404" s="85">
        <v>40329</v>
      </c>
      <c r="C404" s="88">
        <v>26820429.364799999</v>
      </c>
      <c r="D404" s="87">
        <v>1994</v>
      </c>
      <c r="E404" s="87">
        <v>2887195.9297400001</v>
      </c>
      <c r="F404" s="87">
        <v>3203900.5178399999</v>
      </c>
      <c r="G404" s="87">
        <v>23821.83</v>
      </c>
      <c r="H404" s="87">
        <v>25595.3</v>
      </c>
      <c r="I404" s="87">
        <v>119.626</v>
      </c>
      <c r="J404" s="33">
        <f>YEAR(CISdata[[#This Row],[DATE]])</f>
        <v>2010</v>
      </c>
      <c r="K404" s="7" t="str">
        <f>VLOOKUP(CISdata[[#This Row],[FUND]],funds[],2,FALSE)</f>
        <v>TT Unit Trust Corporation</v>
      </c>
      <c r="L404" s="7" t="str">
        <f>VLOOKUP(CISdata[[#This Row],[FUND]],funds[],4,FALSE)</f>
        <v>Energy Fund</v>
      </c>
    </row>
    <row r="405" spans="1:12" x14ac:dyDescent="0.3">
      <c r="A405" s="6" t="s">
        <v>390</v>
      </c>
      <c r="B405" s="85">
        <v>40329</v>
      </c>
      <c r="C405" s="88">
        <v>5640885</v>
      </c>
      <c r="D405" s="87">
        <v>230</v>
      </c>
      <c r="E405" s="87">
        <v>5376</v>
      </c>
      <c r="F405" s="87">
        <v>1109</v>
      </c>
      <c r="G405" s="87">
        <v>47</v>
      </c>
      <c r="H405" s="87">
        <v>10</v>
      </c>
      <c r="I405" s="87">
        <v>107</v>
      </c>
      <c r="J405" s="33">
        <f>YEAR(CISdata[[#This Row],[DATE]])</f>
        <v>2010</v>
      </c>
      <c r="K405" s="7" t="str">
        <f>VLOOKUP(CISdata[[#This Row],[FUND]],funds[],2,FALSE)</f>
        <v>TT Unit Trust Corporation</v>
      </c>
      <c r="L405" s="7" t="str">
        <f>VLOOKUP(CISdata[[#This Row],[FUND]],funds[],4,FALSE)</f>
        <v>European Fund</v>
      </c>
    </row>
    <row r="406" spans="1:12" x14ac:dyDescent="0.3">
      <c r="A406" s="6" t="s">
        <v>354</v>
      </c>
      <c r="B406" s="85">
        <v>40329</v>
      </c>
      <c r="C406" s="88">
        <v>3112631311</v>
      </c>
      <c r="D406" s="87">
        <v>230631</v>
      </c>
      <c r="E406" s="87">
        <v>23976709</v>
      </c>
      <c r="F406" s="87">
        <v>21338543</v>
      </c>
      <c r="G406" s="87">
        <v>1798187</v>
      </c>
      <c r="H406" s="87">
        <v>1632214</v>
      </c>
      <c r="I406" s="87">
        <v>13.12</v>
      </c>
      <c r="J406" s="33">
        <f>YEAR(CISdata[[#This Row],[DATE]])</f>
        <v>2010</v>
      </c>
      <c r="K406" s="7" t="str">
        <f>VLOOKUP(CISdata[[#This Row],[FUND]],funds[],2,FALSE)</f>
        <v>TT Unit Trust Corporation</v>
      </c>
      <c r="L406" s="7" t="str">
        <f>VLOOKUP(CISdata[[#This Row],[FUND]],funds[],4,FALSE)</f>
        <v>Growth and Income Fund</v>
      </c>
    </row>
    <row r="407" spans="1:12" x14ac:dyDescent="0.3">
      <c r="A407" s="6" t="s">
        <v>391</v>
      </c>
      <c r="B407" s="85">
        <v>40329</v>
      </c>
      <c r="C407" s="88">
        <v>10214346.873600001</v>
      </c>
      <c r="D407" s="87">
        <v>346</v>
      </c>
      <c r="E407" s="87">
        <v>10766.238047999999</v>
      </c>
      <c r="F407" s="87">
        <v>6097.4934240000002</v>
      </c>
      <c r="G407" s="87">
        <v>89.15</v>
      </c>
      <c r="H407" s="87">
        <v>49.93</v>
      </c>
      <c r="I407" s="87">
        <v>120.191</v>
      </c>
      <c r="J407" s="33">
        <f>YEAR(CISdata[[#This Row],[DATE]])</f>
        <v>2010</v>
      </c>
      <c r="K407" s="7" t="str">
        <f>VLOOKUP(CISdata[[#This Row],[FUND]],funds[],2,FALSE)</f>
        <v>TT Unit Trust Corporation</v>
      </c>
      <c r="L407" s="7" t="str">
        <f>VLOOKUP(CISdata[[#This Row],[FUND]],funds[],4,FALSE)</f>
        <v>Global Bond Fund</v>
      </c>
    </row>
    <row r="408" spans="1:12" x14ac:dyDescent="0.3">
      <c r="A408" s="6" t="s">
        <v>392</v>
      </c>
      <c r="B408" s="85">
        <v>40329</v>
      </c>
      <c r="C408" s="88">
        <v>6566276.9903999995</v>
      </c>
      <c r="D408" s="87">
        <v>157</v>
      </c>
      <c r="E408" s="87">
        <v>35927.797680000003</v>
      </c>
      <c r="F408" s="87">
        <v>1960.5882240000001</v>
      </c>
      <c r="G408" s="87">
        <v>283.72000000000003</v>
      </c>
      <c r="H408" s="87">
        <v>14.75</v>
      </c>
      <c r="I408" s="87">
        <v>123.82299999999999</v>
      </c>
      <c r="J408" s="33">
        <f>YEAR(CISdata[[#This Row],[DATE]])</f>
        <v>2010</v>
      </c>
      <c r="K408" s="7" t="str">
        <f>VLOOKUP(CISdata[[#This Row],[FUND]],funds[],2,FALSE)</f>
        <v>TT Unit Trust Corporation</v>
      </c>
      <c r="L408" s="7" t="str">
        <f>VLOOKUP(CISdata[[#This Row],[FUND]],funds[],4,FALSE)</f>
        <v>Latin American Fund</v>
      </c>
    </row>
    <row r="409" spans="1:12" x14ac:dyDescent="0.3">
      <c r="A409" s="6" t="s">
        <v>355</v>
      </c>
      <c r="B409" s="85">
        <v>40329</v>
      </c>
      <c r="C409" s="88">
        <v>10517652583</v>
      </c>
      <c r="D409" s="87">
        <v>442491</v>
      </c>
      <c r="E409" s="87">
        <v>362277574</v>
      </c>
      <c r="F409" s="87">
        <v>455148440</v>
      </c>
      <c r="G409" s="87">
        <v>18113871</v>
      </c>
      <c r="H409" s="87">
        <v>22757294</v>
      </c>
      <c r="I409" s="87">
        <v>19.97</v>
      </c>
      <c r="J409" s="33">
        <f>YEAR(CISdata[[#This Row],[DATE]])</f>
        <v>2010</v>
      </c>
      <c r="K409" s="7" t="str">
        <f>VLOOKUP(CISdata[[#This Row],[FUND]],funds[],2,FALSE)</f>
        <v>TT Unit Trust Corporation</v>
      </c>
      <c r="L409" s="7" t="str">
        <f>VLOOKUP(CISdata[[#This Row],[FUND]],funds[],4,FALSE)</f>
        <v>TT Dollar Income Fund</v>
      </c>
    </row>
    <row r="410" spans="1:12" x14ac:dyDescent="0.3">
      <c r="A410" s="6" t="s">
        <v>356</v>
      </c>
      <c r="B410" s="85">
        <v>40329</v>
      </c>
      <c r="C410" s="88">
        <v>4993751061.3199997</v>
      </c>
      <c r="D410" s="87">
        <v>71659</v>
      </c>
      <c r="E410" s="87">
        <v>143022635.412</v>
      </c>
      <c r="F410" s="87">
        <v>109975219.638</v>
      </c>
      <c r="G410" s="87">
        <v>1161196.98</v>
      </c>
      <c r="H410" s="87">
        <v>892870.23</v>
      </c>
      <c r="I410" s="87">
        <v>121.461</v>
      </c>
      <c r="J410" s="33">
        <f>YEAR(CISdata[[#This Row],[DATE]])</f>
        <v>2010</v>
      </c>
      <c r="K410" s="7" t="str">
        <f>VLOOKUP(CISdata[[#This Row],[FUND]],funds[],2,FALSE)</f>
        <v>TT Unit Trust Corporation</v>
      </c>
      <c r="L410" s="7" t="str">
        <f>VLOOKUP(CISdata[[#This Row],[FUND]],funds[],4,FALSE)</f>
        <v>US Dollar Income Fund</v>
      </c>
    </row>
    <row r="411" spans="1:12" x14ac:dyDescent="0.3">
      <c r="A411" s="6" t="s">
        <v>357</v>
      </c>
      <c r="B411" s="85">
        <v>40329</v>
      </c>
      <c r="C411" s="88">
        <v>156809751.86000001</v>
      </c>
      <c r="D411" s="87">
        <v>6870</v>
      </c>
      <c r="E411" s="87">
        <v>1709334.5</v>
      </c>
      <c r="F411" s="87">
        <v>2048645.53</v>
      </c>
      <c r="G411" s="87">
        <v>58340.51</v>
      </c>
      <c r="H411" s="87">
        <v>70183.47</v>
      </c>
      <c r="I411" s="87">
        <v>29.5639</v>
      </c>
      <c r="J411" s="33">
        <f>YEAR(CISdata[[#This Row],[DATE]])</f>
        <v>2010</v>
      </c>
      <c r="K411" s="7" t="str">
        <f>VLOOKUP(CISdata[[#This Row],[FUND]],funds[],2,FALSE)</f>
        <v>TT Unit Trust Corporation</v>
      </c>
      <c r="L411" s="7" t="str">
        <f>VLOOKUP(CISdata[[#This Row],[FUND]],funds[],4,FALSE)</f>
        <v>Universal Retirement Fund</v>
      </c>
    </row>
    <row r="412" spans="1:12" x14ac:dyDescent="0.3">
      <c r="A412" s="6" t="s">
        <v>380</v>
      </c>
      <c r="B412" s="85">
        <v>40359</v>
      </c>
      <c r="C412" s="88">
        <v>160528402.38999999</v>
      </c>
      <c r="D412" s="87">
        <v>35</v>
      </c>
      <c r="E412" s="87">
        <v>991388.02039900003</v>
      </c>
      <c r="F412" s="87">
        <v>0</v>
      </c>
      <c r="J412" s="33">
        <f>YEAR(CISdata[[#This Row],[DATE]])</f>
        <v>2010</v>
      </c>
      <c r="K412" s="7" t="str">
        <f>VLOOKUP(CISdata[[#This Row],[FUND]],funds[],2,FALSE)</f>
        <v>Ansa Merchant Bank Limited</v>
      </c>
      <c r="L412" s="7" t="str">
        <f>VLOOKUP(CISdata[[#This Row],[FUND]],funds[],4,FALSE)</f>
        <v>ANSA Euro Income Fund</v>
      </c>
    </row>
    <row r="413" spans="1:12" x14ac:dyDescent="0.3">
      <c r="A413" s="6" t="s">
        <v>299</v>
      </c>
      <c r="B413" s="85">
        <v>40359</v>
      </c>
      <c r="C413" s="88">
        <v>426598579.39999998</v>
      </c>
      <c r="D413" s="87">
        <v>573</v>
      </c>
      <c r="E413" s="87">
        <v>0</v>
      </c>
      <c r="F413" s="87">
        <v>206925.66</v>
      </c>
      <c r="J413" s="33">
        <f>YEAR(CISdata[[#This Row],[DATE]])</f>
        <v>2010</v>
      </c>
      <c r="K413" s="7" t="str">
        <f>VLOOKUP(CISdata[[#This Row],[FUND]],funds[],2,FALSE)</f>
        <v>Ansa Merchant Bank Limited</v>
      </c>
      <c r="L413" s="7" t="str">
        <f>VLOOKUP(CISdata[[#This Row],[FUND]],funds[],4,FALSE)</f>
        <v>ANSA Secured Fund</v>
      </c>
    </row>
    <row r="414" spans="1:12" x14ac:dyDescent="0.3">
      <c r="A414" s="6" t="s">
        <v>301</v>
      </c>
      <c r="B414" s="85">
        <v>40359</v>
      </c>
      <c r="C414" s="88">
        <v>291938808.47500002</v>
      </c>
      <c r="D414" s="87">
        <v>247</v>
      </c>
      <c r="E414" s="87">
        <v>0</v>
      </c>
      <c r="F414" s="87">
        <v>0</v>
      </c>
      <c r="J414" s="33">
        <f>YEAR(CISdata[[#This Row],[DATE]])</f>
        <v>2010</v>
      </c>
      <c r="K414" s="7" t="str">
        <f>VLOOKUP(CISdata[[#This Row],[FUND]],funds[],2,FALSE)</f>
        <v>Ansa Merchant Bank Limited</v>
      </c>
      <c r="L414" s="7" t="str">
        <f>VLOOKUP(CISdata[[#This Row],[FUND]],funds[],4,FALSE)</f>
        <v>ANSA US$ Secured Fund</v>
      </c>
    </row>
    <row r="415" spans="1:12" x14ac:dyDescent="0.3">
      <c r="A415" s="6" t="s">
        <v>302</v>
      </c>
      <c r="B415" s="85">
        <v>40359</v>
      </c>
      <c r="C415" s="88">
        <v>107157773.171</v>
      </c>
      <c r="D415" s="87">
        <v>22</v>
      </c>
      <c r="E415" s="87">
        <v>0</v>
      </c>
      <c r="F415" s="87">
        <v>0</v>
      </c>
      <c r="J415" s="33">
        <f>YEAR(CISdata[[#This Row],[DATE]])</f>
        <v>2010</v>
      </c>
      <c r="K415" s="7" t="str">
        <f>VLOOKUP(CISdata[[#This Row],[FUND]],funds[],2,FALSE)</f>
        <v>Ansa Merchant Bank Limited</v>
      </c>
      <c r="L415" s="7" t="str">
        <f>VLOOKUP(CISdata[[#This Row],[FUND]],funds[],4,FALSE)</f>
        <v>Man AHL Diversified plc</v>
      </c>
    </row>
    <row r="416" spans="1:12" x14ac:dyDescent="0.3">
      <c r="A416" s="6" t="s">
        <v>304</v>
      </c>
      <c r="B416" s="85">
        <v>40359</v>
      </c>
      <c r="C416" s="88">
        <v>15195938.689999999</v>
      </c>
      <c r="D416" s="87">
        <v>105</v>
      </c>
      <c r="E416" s="87">
        <v>3200</v>
      </c>
      <c r="F416" s="87">
        <v>225809.75</v>
      </c>
      <c r="J416" s="33">
        <f>YEAR(CISdata[[#This Row],[DATE]])</f>
        <v>2010</v>
      </c>
      <c r="K416" s="7" t="str">
        <f>VLOOKUP(CISdata[[#This Row],[FUND]],funds[],2,FALSE)</f>
        <v>Bourse Securities Limited</v>
      </c>
      <c r="L416" s="7" t="str">
        <f>VLOOKUP(CISdata[[#This Row],[FUND]],funds[],4,FALSE)</f>
        <v>Savinvest Capital Growth Fund</v>
      </c>
    </row>
    <row r="417" spans="1:12" x14ac:dyDescent="0.3">
      <c r="A417" s="6" t="s">
        <v>305</v>
      </c>
      <c r="B417" s="85">
        <v>40359</v>
      </c>
      <c r="C417" s="88">
        <v>1859252.06</v>
      </c>
      <c r="D417" s="87">
        <v>18</v>
      </c>
      <c r="E417" s="87">
        <v>14587.2</v>
      </c>
      <c r="F417" s="87">
        <v>0</v>
      </c>
      <c r="J417" s="33">
        <f>YEAR(CISdata[[#This Row],[DATE]])</f>
        <v>2010</v>
      </c>
      <c r="K417" s="7" t="str">
        <f>VLOOKUP(CISdata[[#This Row],[FUND]],funds[],2,FALSE)</f>
        <v>Bourse Securities Limited</v>
      </c>
      <c r="L417" s="7" t="str">
        <f>VLOOKUP(CISdata[[#This Row],[FUND]],funds[],4,FALSE)</f>
        <v>Savinvest Group Retirement Plan</v>
      </c>
    </row>
    <row r="418" spans="1:12" x14ac:dyDescent="0.3">
      <c r="A418" s="6" t="s">
        <v>306</v>
      </c>
      <c r="B418" s="85">
        <v>40359</v>
      </c>
      <c r="C418" s="88">
        <v>218934237.676</v>
      </c>
      <c r="D418" s="87">
        <v>611</v>
      </c>
      <c r="E418" s="87">
        <v>0</v>
      </c>
      <c r="F418" s="87">
        <v>0</v>
      </c>
      <c r="J418" s="33">
        <f>YEAR(CISdata[[#This Row],[DATE]])</f>
        <v>2010</v>
      </c>
      <c r="K418" s="7" t="str">
        <f>VLOOKUP(CISdata[[#This Row],[FUND]],funds[],2,FALSE)</f>
        <v>Bourse Securities Limited</v>
      </c>
      <c r="L418" s="7" t="str">
        <f>VLOOKUP(CISdata[[#This Row],[FUND]],funds[],4,FALSE)</f>
        <v>Savinvest India Asia Fund</v>
      </c>
    </row>
    <row r="419" spans="1:12" x14ac:dyDescent="0.3">
      <c r="A419" s="6" t="s">
        <v>307</v>
      </c>
      <c r="B419" s="85">
        <v>40359</v>
      </c>
      <c r="C419" s="88">
        <v>159932.21</v>
      </c>
      <c r="D419" s="87">
        <v>15</v>
      </c>
      <c r="E419" s="87">
        <v>13229.8</v>
      </c>
      <c r="F419" s="87">
        <v>0</v>
      </c>
      <c r="J419" s="33">
        <f>YEAR(CISdata[[#This Row],[DATE]])</f>
        <v>2010</v>
      </c>
      <c r="K419" s="7" t="str">
        <f>VLOOKUP(CISdata[[#This Row],[FUND]],funds[],2,FALSE)</f>
        <v>Bourse Securities Limited</v>
      </c>
      <c r="L419" s="7" t="str">
        <f>VLOOKUP(CISdata[[#This Row],[FUND]],funds[],4,FALSE)</f>
        <v>Savinvest Individual Retirement Plan</v>
      </c>
    </row>
    <row r="420" spans="1:12" x14ac:dyDescent="0.3">
      <c r="A420" s="6" t="s">
        <v>308</v>
      </c>
      <c r="B420" s="85">
        <v>40359</v>
      </c>
      <c r="C420" s="88">
        <v>73401442.840000004</v>
      </c>
      <c r="D420" s="87">
        <v>275</v>
      </c>
      <c r="E420" s="87">
        <v>1857036.39</v>
      </c>
      <c r="F420" s="87">
        <v>1689202.32</v>
      </c>
      <c r="J420" s="33">
        <f>YEAR(CISdata[[#This Row],[DATE]])</f>
        <v>2010</v>
      </c>
      <c r="K420" s="7" t="str">
        <f>VLOOKUP(CISdata[[#This Row],[FUND]],funds[],2,FALSE)</f>
        <v>Bourse Securities Limited</v>
      </c>
      <c r="L420" s="7" t="str">
        <f>VLOOKUP(CISdata[[#This Row],[FUND]],funds[],4,FALSE)</f>
        <v>Savinvest Structured Investment Fund</v>
      </c>
    </row>
    <row r="421" spans="1:12" x14ac:dyDescent="0.3">
      <c r="A421" s="6" t="s">
        <v>309</v>
      </c>
      <c r="B421" s="85">
        <v>40359</v>
      </c>
      <c r="C421" s="88">
        <v>19869115.502599999</v>
      </c>
      <c r="D421" s="87">
        <v>24</v>
      </c>
      <c r="E421" s="87">
        <v>0</v>
      </c>
      <c r="F421" s="87">
        <v>0</v>
      </c>
      <c r="J421" s="33">
        <f>YEAR(CISdata[[#This Row],[DATE]])</f>
        <v>2010</v>
      </c>
      <c r="K421" s="7" t="str">
        <f>VLOOKUP(CISdata[[#This Row],[FUND]],funds[],2,FALSE)</f>
        <v>Bourse Securities Limited</v>
      </c>
      <c r="L421" s="7" t="str">
        <f>VLOOKUP(CISdata[[#This Row],[FUND]],funds[],4,FALSE)</f>
        <v>Savinvest US $ Capital Growth Fund</v>
      </c>
    </row>
    <row r="422" spans="1:12" x14ac:dyDescent="0.3">
      <c r="A422" s="6" t="s">
        <v>310</v>
      </c>
      <c r="B422" s="85">
        <v>40359</v>
      </c>
      <c r="C422" s="88">
        <v>27896340.094999999</v>
      </c>
      <c r="D422" s="87">
        <v>84</v>
      </c>
      <c r="E422" s="87">
        <v>2953564.3234999999</v>
      </c>
      <c r="F422" s="87">
        <v>1138994.1560899999</v>
      </c>
      <c r="J422" s="33">
        <f>YEAR(CISdata[[#This Row],[DATE]])</f>
        <v>2010</v>
      </c>
      <c r="K422" s="7" t="str">
        <f>VLOOKUP(CISdata[[#This Row],[FUND]],funds[],2,FALSE)</f>
        <v>Bourse Securities Limited</v>
      </c>
      <c r="L422" s="7" t="str">
        <f>VLOOKUP(CISdata[[#This Row],[FUND]],funds[],4,FALSE)</f>
        <v>Savinvest US Dollar Investment Income Fund</v>
      </c>
    </row>
    <row r="423" spans="1:12" x14ac:dyDescent="0.3">
      <c r="A423" s="6" t="s">
        <v>381</v>
      </c>
      <c r="B423" s="85">
        <v>40359</v>
      </c>
      <c r="C423" s="88">
        <v>665472628</v>
      </c>
      <c r="D423" s="87">
        <v>110</v>
      </c>
      <c r="E423" s="87">
        <v>2617</v>
      </c>
      <c r="F423" s="87">
        <v>801</v>
      </c>
      <c r="J423" s="33">
        <f>YEAR(CISdata[[#This Row],[DATE]])</f>
        <v>2010</v>
      </c>
      <c r="K423" s="7" t="str">
        <f>VLOOKUP(CISdata[[#This Row],[FUND]],funds[],2,FALSE)</f>
        <v>Scotia DBG Fund Managers Limited</v>
      </c>
      <c r="L423" s="7" t="str">
        <f>VLOOKUP(CISdata[[#This Row],[FUND]],funds[],4,FALSE)</f>
        <v>DB&amp;G Money Market Fund</v>
      </c>
    </row>
    <row r="424" spans="1:12" x14ac:dyDescent="0.3">
      <c r="A424" s="6" t="s">
        <v>382</v>
      </c>
      <c r="B424" s="85">
        <v>40359</v>
      </c>
      <c r="C424" s="88">
        <v>87307441</v>
      </c>
      <c r="D424" s="87">
        <v>108</v>
      </c>
      <c r="E424" s="87">
        <v>3638</v>
      </c>
      <c r="F424" s="87">
        <v>8501</v>
      </c>
      <c r="J424" s="33">
        <f>YEAR(CISdata[[#This Row],[DATE]])</f>
        <v>2010</v>
      </c>
      <c r="K424" s="7" t="str">
        <f>VLOOKUP(CISdata[[#This Row],[FUND]],funds[],2,FALSE)</f>
        <v>Scotia DBG Fund Managers Limited</v>
      </c>
      <c r="L424" s="7" t="str">
        <f>VLOOKUP(CISdata[[#This Row],[FUND]],funds[],4,FALSE)</f>
        <v>DB&amp;G Premium Growth Fund</v>
      </c>
    </row>
    <row r="425" spans="1:12" x14ac:dyDescent="0.3">
      <c r="A425" s="6" t="s">
        <v>311</v>
      </c>
      <c r="B425" s="85">
        <v>40359</v>
      </c>
      <c r="C425" s="88">
        <v>27727</v>
      </c>
      <c r="D425" s="87">
        <v>5</v>
      </c>
      <c r="E425" s="87">
        <v>0</v>
      </c>
      <c r="F425" s="87">
        <v>0</v>
      </c>
      <c r="J425" s="33">
        <f>YEAR(CISdata[[#This Row],[DATE]])</f>
        <v>2010</v>
      </c>
      <c r="K425" s="7" t="str">
        <f>VLOOKUP(CISdata[[#This Row],[FUND]],funds[],2,FALSE)</f>
        <v>Scotia DBG Fund Managers Limited</v>
      </c>
      <c r="L425" s="7" t="str">
        <f>VLOOKUP(CISdata[[#This Row],[FUND]],funds[],4,FALSE)</f>
        <v>Scotia DBG Caribbean Income Fund Inc.</v>
      </c>
    </row>
    <row r="426" spans="1:12" x14ac:dyDescent="0.3">
      <c r="A426" s="6" t="s">
        <v>312</v>
      </c>
      <c r="B426" s="85">
        <v>40359</v>
      </c>
      <c r="C426" s="88">
        <v>83437785.530000001</v>
      </c>
      <c r="D426" s="87">
        <v>357</v>
      </c>
      <c r="E426" s="87">
        <v>2595353.0499999998</v>
      </c>
      <c r="F426" s="87">
        <v>0</v>
      </c>
      <c r="J426" s="33">
        <f>YEAR(CISdata[[#This Row],[DATE]])</f>
        <v>2010</v>
      </c>
      <c r="K426" s="7" t="str">
        <f>VLOOKUP(CISdata[[#This Row],[FUND]],funds[],2,FALSE)</f>
        <v>First Citizens Depository Services Limited</v>
      </c>
      <c r="L426" s="7" t="str">
        <f>VLOOKUP(CISdata[[#This Row],[FUND]],funds[],4,FALSE)</f>
        <v>El Tucuche Fixed Income Fund</v>
      </c>
    </row>
    <row r="427" spans="1:12" x14ac:dyDescent="0.3">
      <c r="A427" s="6" t="s">
        <v>383</v>
      </c>
      <c r="B427" s="85">
        <v>40359</v>
      </c>
      <c r="C427" s="88">
        <v>89507991.064500004</v>
      </c>
      <c r="D427" s="87">
        <v>346</v>
      </c>
      <c r="E427" s="87">
        <v>81273.762356000007</v>
      </c>
      <c r="F427" s="87">
        <v>3462382.2660500002</v>
      </c>
      <c r="J427" s="33">
        <f>YEAR(CISdata[[#This Row],[DATE]])</f>
        <v>2010</v>
      </c>
      <c r="K427" s="7" t="str">
        <f>VLOOKUP(CISdata[[#This Row],[FUND]],funds[],2,FALSE)</f>
        <v>First Citizens Asset Management Limited</v>
      </c>
      <c r="L427" s="7" t="str">
        <f>VLOOKUP(CISdata[[#This Row],[FUND]],funds[],4,FALSE)</f>
        <v>First Energy Fund</v>
      </c>
    </row>
    <row r="428" spans="1:12" x14ac:dyDescent="0.3">
      <c r="A428" s="6" t="s">
        <v>313</v>
      </c>
      <c r="B428" s="85">
        <v>40359</v>
      </c>
      <c r="C428" s="88">
        <v>17990195.510000002</v>
      </c>
      <c r="D428" s="87">
        <v>772</v>
      </c>
      <c r="E428" s="87">
        <v>186552.2</v>
      </c>
      <c r="F428" s="87">
        <v>167979.46</v>
      </c>
      <c r="J428" s="33">
        <f>YEAR(CISdata[[#This Row],[DATE]])</f>
        <v>2010</v>
      </c>
      <c r="K428" s="7" t="str">
        <f>VLOOKUP(CISdata[[#This Row],[FUND]],funds[],2,FALSE)</f>
        <v>First Citizens Depository Services Limited</v>
      </c>
      <c r="L428" s="7" t="str">
        <f>VLOOKUP(CISdata[[#This Row],[FUND]],funds[],4,FALSE)</f>
        <v>Immortelle Income &amp; Growth Fund</v>
      </c>
    </row>
    <row r="429" spans="1:12" x14ac:dyDescent="0.3">
      <c r="A429" s="6" t="s">
        <v>314</v>
      </c>
      <c r="B429" s="85">
        <v>40359</v>
      </c>
      <c r="C429" s="88">
        <v>3705499888.75</v>
      </c>
      <c r="D429" s="87">
        <v>48378</v>
      </c>
      <c r="E429" s="87">
        <v>244909758.87</v>
      </c>
      <c r="F429" s="87">
        <v>274661840.97000003</v>
      </c>
      <c r="J429" s="33">
        <f>YEAR(CISdata[[#This Row],[DATE]])</f>
        <v>2010</v>
      </c>
      <c r="K429" s="7" t="str">
        <f>VLOOKUP(CISdata[[#This Row],[FUND]],funds[],2,FALSE)</f>
        <v>First Citizens Depository Services Limited</v>
      </c>
      <c r="L429" s="7" t="str">
        <f>VLOOKUP(CISdata[[#This Row],[FUND]],funds[],4,FALSE)</f>
        <v>The Abercrombie Fund</v>
      </c>
    </row>
    <row r="430" spans="1:12" x14ac:dyDescent="0.3">
      <c r="A430" s="6" t="s">
        <v>315</v>
      </c>
      <c r="B430" s="85">
        <v>40359</v>
      </c>
      <c r="C430" s="88">
        <v>834400922.60899997</v>
      </c>
      <c r="D430" s="87">
        <v>4627</v>
      </c>
      <c r="E430" s="87">
        <v>54574299.149999999</v>
      </c>
      <c r="F430" s="87">
        <v>46520430.950000003</v>
      </c>
      <c r="J430" s="33">
        <f>YEAR(CISdata[[#This Row],[DATE]])</f>
        <v>2010</v>
      </c>
      <c r="K430" s="7" t="str">
        <f>VLOOKUP(CISdata[[#This Row],[FUND]],funds[],2,FALSE)</f>
        <v>First Citizens Depository Services Limited</v>
      </c>
      <c r="L430" s="7" t="str">
        <f>VLOOKUP(CISdata[[#This Row],[FUND]],funds[],4,FALSE)</f>
        <v>The Paria Fund</v>
      </c>
    </row>
    <row r="431" spans="1:12" x14ac:dyDescent="0.3">
      <c r="A431" s="6" t="s">
        <v>316</v>
      </c>
      <c r="B431" s="85">
        <v>40359</v>
      </c>
      <c r="C431" s="88">
        <v>265751672.15000001</v>
      </c>
      <c r="D431" s="87">
        <v>2599</v>
      </c>
      <c r="E431" s="87">
        <v>0</v>
      </c>
      <c r="F431" s="87">
        <v>0</v>
      </c>
      <c r="J431" s="33">
        <f>YEAR(CISdata[[#This Row],[DATE]])</f>
        <v>2010</v>
      </c>
      <c r="K431" s="7" t="str">
        <f>VLOOKUP(CISdata[[#This Row],[FUND]],funds[],2,FALSE)</f>
        <v>Fortress Fund Managers Limited</v>
      </c>
      <c r="L431" s="7" t="str">
        <f>VLOOKUP(CISdata[[#This Row],[FUND]],funds[],4,FALSE)</f>
        <v>Fortress Caribbean Property Fund</v>
      </c>
    </row>
    <row r="432" spans="1:12" x14ac:dyDescent="0.3">
      <c r="A432" s="6" t="s">
        <v>317</v>
      </c>
      <c r="B432" s="85">
        <v>40359</v>
      </c>
      <c r="C432" s="88">
        <v>20327098.91</v>
      </c>
      <c r="D432" s="87">
        <v>370</v>
      </c>
      <c r="E432" s="87">
        <v>0</v>
      </c>
      <c r="F432" s="87">
        <v>8219.35</v>
      </c>
      <c r="J432" s="33">
        <f>YEAR(CISdata[[#This Row],[DATE]])</f>
        <v>2010</v>
      </c>
      <c r="K432" s="7" t="str">
        <f>VLOOKUP(CISdata[[#This Row],[FUND]],funds[],2,FALSE)</f>
        <v>Guardian Asset Management Limited</v>
      </c>
      <c r="L432" s="7" t="str">
        <f>VLOOKUP(CISdata[[#This Row],[FUND]],funds[],4,FALSE)</f>
        <v>Global Fund Solution Aggressive Fund</v>
      </c>
    </row>
    <row r="433" spans="1:12" x14ac:dyDescent="0.3">
      <c r="A433" s="6" t="s">
        <v>318</v>
      </c>
      <c r="B433" s="85">
        <v>40359</v>
      </c>
      <c r="C433" s="88">
        <v>18661153.199999999</v>
      </c>
      <c r="D433" s="87">
        <v>687</v>
      </c>
      <c r="E433" s="87">
        <v>29664.16</v>
      </c>
      <c r="F433" s="87">
        <v>50818.07</v>
      </c>
      <c r="J433" s="33">
        <f>YEAR(CISdata[[#This Row],[DATE]])</f>
        <v>2010</v>
      </c>
      <c r="K433" s="7" t="str">
        <f>VLOOKUP(CISdata[[#This Row],[FUND]],funds[],2,FALSE)</f>
        <v>Guardian Asset Management Limited</v>
      </c>
      <c r="L433" s="7" t="str">
        <f>VLOOKUP(CISdata[[#This Row],[FUND]],funds[],4,FALSE)</f>
        <v>Asia-Pacific Rim Equity Fund</v>
      </c>
    </row>
    <row r="434" spans="1:12" x14ac:dyDescent="0.3">
      <c r="A434" s="6" t="s">
        <v>319</v>
      </c>
      <c r="B434" s="85">
        <v>40359</v>
      </c>
      <c r="C434" s="88">
        <v>44739665.280000001</v>
      </c>
      <c r="D434" s="87">
        <v>890</v>
      </c>
      <c r="E434" s="87">
        <v>120614.84</v>
      </c>
      <c r="F434" s="87">
        <v>227643.5</v>
      </c>
      <c r="J434" s="33">
        <f>YEAR(CISdata[[#This Row],[DATE]])</f>
        <v>2010</v>
      </c>
      <c r="K434" s="7" t="str">
        <f>VLOOKUP(CISdata[[#This Row],[FUND]],funds[],2,FALSE)</f>
        <v>Guardian Asset Management Limited</v>
      </c>
      <c r="L434" s="7" t="str">
        <f>VLOOKUP(CISdata[[#This Row],[FUND]],funds[],4,FALSE)</f>
        <v>BRIC Equity Fund</v>
      </c>
    </row>
    <row r="435" spans="1:12" x14ac:dyDescent="0.3">
      <c r="A435" s="6" t="s">
        <v>320</v>
      </c>
      <c r="B435" s="85">
        <v>40359</v>
      </c>
      <c r="C435" s="88">
        <v>6204236.0300000003</v>
      </c>
      <c r="D435" s="87">
        <v>25</v>
      </c>
      <c r="E435" s="87">
        <v>0</v>
      </c>
      <c r="F435" s="87">
        <v>0</v>
      </c>
      <c r="J435" s="33">
        <f>YEAR(CISdata[[#This Row],[DATE]])</f>
        <v>2010</v>
      </c>
      <c r="K435" s="7" t="str">
        <f>VLOOKUP(CISdata[[#This Row],[FUND]],funds[],2,FALSE)</f>
        <v>Guardian Asset Management Limited</v>
      </c>
      <c r="L435" s="7" t="str">
        <f>VLOOKUP(CISdata[[#This Row],[FUND]],funds[],4,FALSE)</f>
        <v>Global Fund Solution Conservative Fund</v>
      </c>
    </row>
    <row r="436" spans="1:12" x14ac:dyDescent="0.3">
      <c r="A436" s="6" t="s">
        <v>321</v>
      </c>
      <c r="B436" s="85">
        <v>40359</v>
      </c>
      <c r="C436" s="88">
        <v>13707906.83</v>
      </c>
      <c r="D436" s="87">
        <v>676</v>
      </c>
      <c r="E436" s="87">
        <v>105813.77</v>
      </c>
      <c r="F436" s="87">
        <v>861412.67</v>
      </c>
      <c r="J436" s="33">
        <f>YEAR(CISdata[[#This Row],[DATE]])</f>
        <v>2010</v>
      </c>
      <c r="K436" s="7" t="str">
        <f>VLOOKUP(CISdata[[#This Row],[FUND]],funds[],2,FALSE)</f>
        <v>Guardian Asset Management Limited</v>
      </c>
      <c r="L436" s="7" t="str">
        <f>VLOOKUP(CISdata[[#This Row],[FUND]],funds[],4,FALSE)</f>
        <v>European Equity Fund</v>
      </c>
    </row>
    <row r="437" spans="1:12" x14ac:dyDescent="0.3">
      <c r="A437" s="6" t="s">
        <v>322</v>
      </c>
      <c r="B437" s="85">
        <v>40359</v>
      </c>
      <c r="C437" s="88">
        <v>5302487.53</v>
      </c>
      <c r="D437" s="87">
        <v>18</v>
      </c>
      <c r="E437" s="87">
        <v>0</v>
      </c>
      <c r="F437" s="87">
        <v>0</v>
      </c>
      <c r="J437" s="33">
        <f>YEAR(CISdata[[#This Row],[DATE]])</f>
        <v>2010</v>
      </c>
      <c r="K437" s="7" t="str">
        <f>VLOOKUP(CISdata[[#This Row],[FUND]],funds[],2,FALSE)</f>
        <v>Guardian Asset Management Limited</v>
      </c>
      <c r="L437" s="7" t="str">
        <f>VLOOKUP(CISdata[[#This Row],[FUND]],funds[],4,FALSE)</f>
        <v>Emerging Market Bond Fund</v>
      </c>
    </row>
    <row r="438" spans="1:12" x14ac:dyDescent="0.3">
      <c r="A438" s="6" t="s">
        <v>323</v>
      </c>
      <c r="B438" s="85">
        <v>40359</v>
      </c>
      <c r="C438" s="88">
        <v>11149579.93</v>
      </c>
      <c r="D438" s="87">
        <v>90</v>
      </c>
      <c r="E438" s="87">
        <v>0</v>
      </c>
      <c r="F438" s="87">
        <v>815.07</v>
      </c>
      <c r="J438" s="33">
        <f>YEAR(CISdata[[#This Row],[DATE]])</f>
        <v>2010</v>
      </c>
      <c r="K438" s="7" t="str">
        <f>VLOOKUP(CISdata[[#This Row],[FUND]],funds[],2,FALSE)</f>
        <v>Guardian Asset Management Limited</v>
      </c>
      <c r="L438" s="7" t="str">
        <f>VLOOKUP(CISdata[[#This Row],[FUND]],funds[],4,FALSE)</f>
        <v>Global Bond Fund</v>
      </c>
    </row>
    <row r="439" spans="1:12" x14ac:dyDescent="0.3">
      <c r="A439" s="6" t="s">
        <v>324</v>
      </c>
      <c r="B439" s="85">
        <v>40359</v>
      </c>
      <c r="C439" s="88">
        <v>6658949.9199999999</v>
      </c>
      <c r="D439" s="87">
        <v>77</v>
      </c>
      <c r="E439" s="87">
        <v>0</v>
      </c>
      <c r="F439" s="87">
        <v>0</v>
      </c>
      <c r="J439" s="33">
        <f>YEAR(CISdata[[#This Row],[DATE]])</f>
        <v>2010</v>
      </c>
      <c r="K439" s="7" t="str">
        <f>VLOOKUP(CISdata[[#This Row],[FUND]],funds[],2,FALSE)</f>
        <v>Guardian Asset Management Limited</v>
      </c>
      <c r="L439" s="7" t="str">
        <f>VLOOKUP(CISdata[[#This Row],[FUND]],funds[],4,FALSE)</f>
        <v>Global Fund Solution Moderate Fund</v>
      </c>
    </row>
    <row r="440" spans="1:12" x14ac:dyDescent="0.3">
      <c r="A440" s="6" t="s">
        <v>325</v>
      </c>
      <c r="B440" s="85">
        <v>40359</v>
      </c>
      <c r="C440" s="88">
        <v>12705215</v>
      </c>
      <c r="D440" s="87">
        <v>388</v>
      </c>
      <c r="E440" s="87">
        <v>5175.7700000000004</v>
      </c>
      <c r="F440" s="87">
        <v>125350.7</v>
      </c>
      <c r="J440" s="33">
        <f>YEAR(CISdata[[#This Row],[DATE]])</f>
        <v>2010</v>
      </c>
      <c r="K440" s="7" t="str">
        <f>VLOOKUP(CISdata[[#This Row],[FUND]],funds[],2,FALSE)</f>
        <v>Guardian Asset Management Limited</v>
      </c>
      <c r="L440" s="7" t="str">
        <f>VLOOKUP(CISdata[[#This Row],[FUND]],funds[],4,FALSE)</f>
        <v>North American Equity Fund</v>
      </c>
    </row>
    <row r="441" spans="1:12" x14ac:dyDescent="0.3">
      <c r="A441" s="6" t="s">
        <v>326</v>
      </c>
      <c r="B441" s="85">
        <v>40359</v>
      </c>
      <c r="C441" s="88">
        <v>5740607.3600000003</v>
      </c>
      <c r="D441" s="87">
        <v>50</v>
      </c>
      <c r="E441" s="87">
        <v>1257.6400000000001</v>
      </c>
      <c r="F441" s="87">
        <v>0</v>
      </c>
      <c r="J441" s="33">
        <f>YEAR(CISdata[[#This Row],[DATE]])</f>
        <v>2010</v>
      </c>
      <c r="K441" s="7" t="str">
        <f>VLOOKUP(CISdata[[#This Row],[FUND]],funds[],2,FALSE)</f>
        <v>Guardian Asset Management Limited</v>
      </c>
      <c r="L441" s="7" t="str">
        <f>VLOOKUP(CISdata[[#This Row],[FUND]],funds[],4,FALSE)</f>
        <v>New Economy Equity Fund</v>
      </c>
    </row>
    <row r="442" spans="1:12" x14ac:dyDescent="0.3">
      <c r="A442" s="6" t="s">
        <v>327</v>
      </c>
      <c r="B442" s="85">
        <v>40359</v>
      </c>
      <c r="C442" s="88">
        <v>16905442.539999999</v>
      </c>
      <c r="D442" s="87">
        <v>179</v>
      </c>
      <c r="E442" s="87">
        <v>400</v>
      </c>
      <c r="F442" s="87">
        <v>8388.3799999999992</v>
      </c>
      <c r="J442" s="33">
        <f>YEAR(CISdata[[#This Row],[DATE]])</f>
        <v>2010</v>
      </c>
      <c r="K442" s="7" t="str">
        <f>VLOOKUP(CISdata[[#This Row],[FUND]],funds[],2,FALSE)</f>
        <v>Guardian Asset Management Limited</v>
      </c>
      <c r="L442" s="7" t="str">
        <f>VLOOKUP(CISdata[[#This Row],[FUND]],funds[],4,FALSE)</f>
        <v>Pan Caribbean Balanced Fund</v>
      </c>
    </row>
    <row r="443" spans="1:12" x14ac:dyDescent="0.3">
      <c r="A443" s="6" t="s">
        <v>328</v>
      </c>
      <c r="B443" s="85">
        <v>40359</v>
      </c>
      <c r="C443" s="88">
        <v>581419954.73000002</v>
      </c>
      <c r="D443" s="87">
        <v>2091</v>
      </c>
      <c r="E443" s="87">
        <v>25682925.32</v>
      </c>
      <c r="F443" s="87">
        <v>27477153.469999999</v>
      </c>
      <c r="J443" s="33">
        <f>YEAR(CISdata[[#This Row],[DATE]])</f>
        <v>2010</v>
      </c>
      <c r="K443" s="7" t="str">
        <f>VLOOKUP(CISdata[[#This Row],[FUND]],funds[],2,FALSE)</f>
        <v>Guardian Asset Management Limited</v>
      </c>
      <c r="L443" s="7" t="str">
        <f>VLOOKUP(CISdata[[#This Row],[FUND]],funds[],4,FALSE)</f>
        <v>TTD Monthly Income Fund</v>
      </c>
    </row>
    <row r="444" spans="1:12" x14ac:dyDescent="0.3">
      <c r="A444" s="6" t="s">
        <v>329</v>
      </c>
      <c r="B444" s="85">
        <v>40359</v>
      </c>
      <c r="C444" s="88">
        <v>684723269.83000004</v>
      </c>
      <c r="D444" s="87">
        <v>1146</v>
      </c>
      <c r="E444" s="87">
        <v>17748804.260000002</v>
      </c>
      <c r="F444" s="87">
        <v>57462822.280000001</v>
      </c>
      <c r="J444" s="33">
        <f>YEAR(CISdata[[#This Row],[DATE]])</f>
        <v>2010</v>
      </c>
      <c r="K444" s="7" t="str">
        <f>VLOOKUP(CISdata[[#This Row],[FUND]],funds[],2,FALSE)</f>
        <v>Guardian Asset Management Limited</v>
      </c>
      <c r="L444" s="7" t="str">
        <f>VLOOKUP(CISdata[[#This Row],[FUND]],funds[],4,FALSE)</f>
        <v>USD Monthly Income Fund</v>
      </c>
    </row>
    <row r="445" spans="1:12" x14ac:dyDescent="0.3">
      <c r="A445" s="6" t="s">
        <v>330</v>
      </c>
      <c r="B445" s="85">
        <v>40359</v>
      </c>
      <c r="C445" s="88">
        <v>489079647</v>
      </c>
      <c r="D445" s="87">
        <v>1534</v>
      </c>
      <c r="E445" s="87">
        <v>5256263</v>
      </c>
      <c r="F445" s="87">
        <v>7468015</v>
      </c>
      <c r="J445" s="33">
        <f>YEAR(CISdata[[#This Row],[DATE]])</f>
        <v>2010</v>
      </c>
      <c r="K445" s="7" t="str">
        <f>VLOOKUP(CISdata[[#This Row],[FUND]],funds[],2,FALSE)</f>
        <v>Trinidad and Tobago Home Mortgage Bank</v>
      </c>
      <c r="L445" s="7" t="str">
        <f>VLOOKUP(CISdata[[#This Row],[FUND]],funds[],4,FALSE)</f>
        <v>Mortgage Participation Fund</v>
      </c>
    </row>
    <row r="446" spans="1:12" x14ac:dyDescent="0.3">
      <c r="A446" s="6" t="s">
        <v>384</v>
      </c>
      <c r="B446" s="85">
        <v>40359</v>
      </c>
      <c r="C446" s="88">
        <v>3726.2402857799998</v>
      </c>
      <c r="D446" s="87">
        <v>1</v>
      </c>
      <c r="E446" s="87">
        <v>0</v>
      </c>
      <c r="F446" s="87">
        <v>0</v>
      </c>
      <c r="J446" s="33">
        <f>YEAR(CISdata[[#This Row],[DATE]])</f>
        <v>2010</v>
      </c>
      <c r="K446" s="7" t="str">
        <f>VLOOKUP(CISdata[[#This Row],[FUND]],funds[],2,FALSE)</f>
        <v>JMMB Securities Limited</v>
      </c>
      <c r="L446" s="7" t="str">
        <f>VLOOKUP(CISdata[[#This Row],[FUND]],funds[],4,FALSE)</f>
        <v>Jamaica Select Index Fund Limited</v>
      </c>
    </row>
    <row r="447" spans="1:12" x14ac:dyDescent="0.3">
      <c r="A447" s="6" t="s">
        <v>385</v>
      </c>
      <c r="B447" s="85">
        <v>40359</v>
      </c>
      <c r="C447" s="88">
        <v>207958.83040000001</v>
      </c>
      <c r="D447" s="87">
        <v>2</v>
      </c>
      <c r="E447" s="87">
        <v>0</v>
      </c>
      <c r="F447" s="87">
        <v>0</v>
      </c>
      <c r="J447" s="33">
        <f>YEAR(CISdata[[#This Row],[DATE]])</f>
        <v>2010</v>
      </c>
      <c r="K447" s="7" t="str">
        <f>VLOOKUP(CISdata[[#This Row],[FUND]],funds[],2,FALSE)</f>
        <v>JMMB Securities Limited</v>
      </c>
      <c r="L447" s="7" t="str">
        <f>VLOOKUP(CISdata[[#This Row],[FUND]],funds[],4,FALSE)</f>
        <v>Trinidad Select Index Fund Limited</v>
      </c>
    </row>
    <row r="448" spans="1:12" x14ac:dyDescent="0.3">
      <c r="A448" s="6" t="s">
        <v>331</v>
      </c>
      <c r="B448" s="85">
        <v>40359</v>
      </c>
      <c r="C448" s="88">
        <v>147378751.69</v>
      </c>
      <c r="D448" s="87">
        <v>2113</v>
      </c>
      <c r="E448" s="87">
        <v>253259.39</v>
      </c>
      <c r="F448" s="87">
        <v>612440.12</v>
      </c>
      <c r="J448" s="33">
        <f>YEAR(CISdata[[#This Row],[DATE]])</f>
        <v>2010</v>
      </c>
      <c r="K448" s="7" t="str">
        <f>VLOOKUP(CISdata[[#This Row],[FUND]],funds[],2,FALSE)</f>
        <v>Republic Bank Limited</v>
      </c>
      <c r="L448" s="7" t="str">
        <f>VLOOKUP(CISdata[[#This Row],[FUND]],funds[],4,FALSE)</f>
        <v>Republic Caribbean Equity Fund</v>
      </c>
    </row>
    <row r="449" spans="1:12" x14ac:dyDescent="0.3">
      <c r="A449" s="6" t="s">
        <v>332</v>
      </c>
      <c r="B449" s="85">
        <v>40359</v>
      </c>
      <c r="C449" s="88">
        <v>6514049418.9799995</v>
      </c>
      <c r="D449" s="87">
        <v>45015</v>
      </c>
      <c r="E449" s="87">
        <v>250595517.62</v>
      </c>
      <c r="F449" s="87">
        <v>267252162.41999999</v>
      </c>
      <c r="J449" s="33">
        <f>YEAR(CISdata[[#This Row],[DATE]])</f>
        <v>2010</v>
      </c>
      <c r="K449" s="7" t="str">
        <f>VLOOKUP(CISdata[[#This Row],[FUND]],funds[],2,FALSE)</f>
        <v>Republic Bank Limited</v>
      </c>
      <c r="L449" s="7" t="str">
        <f>VLOOKUP(CISdata[[#This Row],[FUND]],funds[],4,FALSE)</f>
        <v>Republic Money Market Fund</v>
      </c>
    </row>
    <row r="450" spans="1:12" x14ac:dyDescent="0.3">
      <c r="A450" s="6" t="s">
        <v>338</v>
      </c>
      <c r="B450" s="85">
        <v>40359</v>
      </c>
      <c r="C450" s="88">
        <v>369175235.70999998</v>
      </c>
      <c r="D450" s="87">
        <v>18455</v>
      </c>
      <c r="E450" s="87">
        <v>2530355.9900000002</v>
      </c>
      <c r="F450" s="87">
        <v>1307202.3799999999</v>
      </c>
      <c r="J450" s="33">
        <f>YEAR(CISdata[[#This Row],[DATE]])</f>
        <v>2010</v>
      </c>
      <c r="K450" s="7" t="str">
        <f>VLOOKUP(CISdata[[#This Row],[FUND]],funds[],2,FALSE)</f>
        <v>RBC Royal Bank (Trinidad) Limited</v>
      </c>
      <c r="L450" s="7" t="str">
        <f>VLOOKUP(CISdata[[#This Row],[FUND]],funds[],4,FALSE)</f>
        <v>Roytrin TTD Income and Growth Fund</v>
      </c>
    </row>
    <row r="451" spans="1:12" x14ac:dyDescent="0.3">
      <c r="A451" s="6" t="s">
        <v>339</v>
      </c>
      <c r="B451" s="85">
        <v>40359</v>
      </c>
      <c r="C451" s="88">
        <v>3585165395</v>
      </c>
      <c r="D451" s="87">
        <v>151879</v>
      </c>
      <c r="E451" s="87">
        <v>5422864</v>
      </c>
      <c r="F451" s="87">
        <v>94167152.120000005</v>
      </c>
      <c r="J451" s="33">
        <f>YEAR(CISdata[[#This Row],[DATE]])</f>
        <v>2010</v>
      </c>
      <c r="K451" s="7" t="str">
        <f>VLOOKUP(CISdata[[#This Row],[FUND]],funds[],2,FALSE)</f>
        <v>RBC Royal Bank (Trinidad) Limited</v>
      </c>
      <c r="L451" s="7" t="str">
        <f>VLOOKUP(CISdata[[#This Row],[FUND]],funds[],4,FALSE)</f>
        <v>Roytrin TT Dollar Income Fund</v>
      </c>
    </row>
    <row r="452" spans="1:12" x14ac:dyDescent="0.3">
      <c r="A452" s="6" t="s">
        <v>340</v>
      </c>
      <c r="B452" s="85">
        <v>40359</v>
      </c>
      <c r="C452" s="88">
        <v>10221151</v>
      </c>
      <c r="D452" s="87">
        <v>466</v>
      </c>
      <c r="E452" s="87">
        <v>53332.52</v>
      </c>
      <c r="F452" s="87">
        <v>25200</v>
      </c>
      <c r="J452" s="33">
        <f>YEAR(CISdata[[#This Row],[DATE]])</f>
        <v>2010</v>
      </c>
      <c r="K452" s="7" t="str">
        <f>VLOOKUP(CISdata[[#This Row],[FUND]],funds[],2,FALSE)</f>
        <v>RBC Royal Bank (Trinidad) Limited</v>
      </c>
      <c r="L452" s="7" t="str">
        <f>VLOOKUP(CISdata[[#This Row],[FUND]],funds[],4,FALSE)</f>
        <v>Roytrin Mutual USD Income and Growth Fund</v>
      </c>
    </row>
    <row r="453" spans="1:12" x14ac:dyDescent="0.3">
      <c r="A453" s="6" t="s">
        <v>341</v>
      </c>
      <c r="B453" s="85">
        <v>40359</v>
      </c>
      <c r="C453" s="88">
        <v>2584553808.6300001</v>
      </c>
      <c r="D453" s="87">
        <v>23721</v>
      </c>
      <c r="E453" s="87">
        <v>103115857.88</v>
      </c>
      <c r="F453" s="87">
        <v>57012549.890000001</v>
      </c>
      <c r="J453" s="33">
        <f>YEAR(CISdata[[#This Row],[DATE]])</f>
        <v>2010</v>
      </c>
      <c r="K453" s="7" t="str">
        <f>VLOOKUP(CISdata[[#This Row],[FUND]],funds[],2,FALSE)</f>
        <v>RBC Royal Bank (Trinidad) Limited</v>
      </c>
      <c r="L453" s="7" t="str">
        <f>VLOOKUP(CISdata[[#This Row],[FUND]],funds[],4,FALSE)</f>
        <v>Roytrin US Dollar Income Fund</v>
      </c>
    </row>
    <row r="454" spans="1:12" x14ac:dyDescent="0.3">
      <c r="A454" s="6" t="s">
        <v>342</v>
      </c>
      <c r="B454" s="85">
        <v>40359</v>
      </c>
      <c r="C454" s="88">
        <v>110847542</v>
      </c>
      <c r="D454" s="87">
        <v>1311</v>
      </c>
      <c r="E454" s="87">
        <v>649878</v>
      </c>
      <c r="F454" s="87">
        <v>285619</v>
      </c>
      <c r="J454" s="33">
        <f>YEAR(CISdata[[#This Row],[DATE]])</f>
        <v>2010</v>
      </c>
      <c r="K454" s="7" t="str">
        <f>VLOOKUP(CISdata[[#This Row],[FUND]],funds[],2,FALSE)</f>
        <v>Scotia Trust and Merchant Bank (TT)</v>
      </c>
      <c r="L454" s="7" t="str">
        <f>VLOOKUP(CISdata[[#This Row],[FUND]],funds[],4,FALSE)</f>
        <v>Canadian Equity Fund</v>
      </c>
    </row>
    <row r="455" spans="1:12" x14ac:dyDescent="0.3">
      <c r="A455" s="6" t="s">
        <v>345</v>
      </c>
      <c r="B455" s="85">
        <v>40359</v>
      </c>
      <c r="C455" s="88">
        <v>29934871</v>
      </c>
      <c r="D455" s="87">
        <v>1311</v>
      </c>
      <c r="E455" s="87">
        <v>90411</v>
      </c>
      <c r="F455" s="87">
        <v>93383</v>
      </c>
      <c r="J455" s="33">
        <f>YEAR(CISdata[[#This Row],[DATE]])</f>
        <v>2010</v>
      </c>
      <c r="K455" s="7" t="str">
        <f>VLOOKUP(CISdata[[#This Row],[FUND]],funds[],2,FALSE)</f>
        <v>Scotia Trust and Merchant Bank (TT)</v>
      </c>
      <c r="L455" s="7" t="str">
        <f>VLOOKUP(CISdata[[#This Row],[FUND]],funds[],4,FALSE)</f>
        <v>Global Equity Fund</v>
      </c>
    </row>
    <row r="456" spans="1:12" x14ac:dyDescent="0.3">
      <c r="A456" s="6" t="s">
        <v>346</v>
      </c>
      <c r="B456" s="85">
        <v>40359</v>
      </c>
      <c r="C456" s="88">
        <v>90879199</v>
      </c>
      <c r="D456" s="87">
        <v>1311</v>
      </c>
      <c r="E456" s="87">
        <v>270954</v>
      </c>
      <c r="F456" s="87">
        <v>3793775</v>
      </c>
      <c r="J456" s="33">
        <f>YEAR(CISdata[[#This Row],[DATE]])</f>
        <v>2010</v>
      </c>
      <c r="K456" s="7" t="str">
        <f>VLOOKUP(CISdata[[#This Row],[FUND]],funds[],2,FALSE)</f>
        <v>Scotia Trust and Merchant Bank (TT)</v>
      </c>
      <c r="L456" s="7" t="str">
        <f>VLOOKUP(CISdata[[#This Row],[FUND]],funds[],4,FALSE)</f>
        <v>Money Market Fund</v>
      </c>
    </row>
    <row r="457" spans="1:12" x14ac:dyDescent="0.3">
      <c r="A457" s="6" t="s">
        <v>347</v>
      </c>
      <c r="B457" s="85">
        <v>40359</v>
      </c>
      <c r="C457" s="88">
        <v>48402932</v>
      </c>
      <c r="D457" s="87">
        <v>1311</v>
      </c>
      <c r="E457" s="87">
        <v>313309</v>
      </c>
      <c r="F457" s="87">
        <v>261823</v>
      </c>
      <c r="J457" s="33">
        <f>YEAR(CISdata[[#This Row],[DATE]])</f>
        <v>2010</v>
      </c>
      <c r="K457" s="7" t="str">
        <f>VLOOKUP(CISdata[[#This Row],[FUND]],funds[],2,FALSE)</f>
        <v>Scotia Trust and Merchant Bank (TT)</v>
      </c>
      <c r="L457" s="7" t="str">
        <f>VLOOKUP(CISdata[[#This Row],[FUND]],funds[],4,FALSE)</f>
        <v>US Dollar Bond Fund</v>
      </c>
    </row>
    <row r="458" spans="1:12" x14ac:dyDescent="0.3">
      <c r="A458" s="6" t="s">
        <v>348</v>
      </c>
      <c r="B458" s="85">
        <v>40359</v>
      </c>
      <c r="C458" s="88">
        <v>11628983</v>
      </c>
      <c r="D458" s="87">
        <v>1311</v>
      </c>
      <c r="E458" s="87">
        <v>15678</v>
      </c>
      <c r="F458" s="87">
        <v>51073</v>
      </c>
      <c r="J458" s="33">
        <f>YEAR(CISdata[[#This Row],[DATE]])</f>
        <v>2010</v>
      </c>
      <c r="K458" s="7" t="str">
        <f>VLOOKUP(CISdata[[#This Row],[FUND]],funds[],2,FALSE)</f>
        <v>Scotia Trust and Merchant Bank (TT)</v>
      </c>
      <c r="L458" s="7" t="str">
        <f>VLOOKUP(CISdata[[#This Row],[FUND]],funds[],4,FALSE)</f>
        <v>US Equity Fund</v>
      </c>
    </row>
    <row r="459" spans="1:12" x14ac:dyDescent="0.3">
      <c r="A459" s="6" t="s">
        <v>349</v>
      </c>
      <c r="B459" s="85">
        <v>40359</v>
      </c>
      <c r="C459" s="88">
        <v>108489408.764</v>
      </c>
      <c r="D459" s="87">
        <v>40</v>
      </c>
      <c r="E459" s="87">
        <v>0</v>
      </c>
      <c r="F459" s="87">
        <v>0</v>
      </c>
      <c r="J459" s="33">
        <f>YEAR(CISdata[[#This Row],[DATE]])</f>
        <v>2010</v>
      </c>
      <c r="K459" s="7" t="str">
        <f>VLOOKUP(CISdata[[#This Row],[FUND]],funds[],2,FALSE)</f>
        <v xml:space="preserve">Schroder International </v>
      </c>
      <c r="L459" s="7" t="str">
        <f>VLOOKUP(CISdata[[#This Row],[FUND]],funds[],4,FALSE)</f>
        <v xml:space="preserve">Schroder International Selection Fund - Global Energy </v>
      </c>
    </row>
    <row r="460" spans="1:12" x14ac:dyDescent="0.3">
      <c r="A460" s="6" t="s">
        <v>350</v>
      </c>
      <c r="B460" s="85">
        <v>40359</v>
      </c>
      <c r="C460" s="88">
        <v>244059647.97999999</v>
      </c>
      <c r="D460" s="87">
        <v>202</v>
      </c>
      <c r="E460" s="87">
        <v>0</v>
      </c>
      <c r="F460" s="87">
        <v>8853.26</v>
      </c>
      <c r="J460" s="33">
        <f>YEAR(CISdata[[#This Row],[DATE]])</f>
        <v>2010</v>
      </c>
      <c r="K460" s="7" t="str">
        <f>VLOOKUP(CISdata[[#This Row],[FUND]],funds[],2,FALSE)</f>
        <v>Sagicor Funds Inc.</v>
      </c>
      <c r="L460" s="7" t="str">
        <f>VLOOKUP(CISdata[[#This Row],[FUND]],funds[],4,FALSE)</f>
        <v>Sagicor Global Balanced Fund</v>
      </c>
    </row>
    <row r="461" spans="1:12" x14ac:dyDescent="0.3">
      <c r="A461" s="6" t="s">
        <v>386</v>
      </c>
      <c r="B461" s="85">
        <v>40359</v>
      </c>
      <c r="C461" s="88">
        <v>106306774.45999999</v>
      </c>
      <c r="E461" s="87">
        <v>0</v>
      </c>
      <c r="F461" s="87">
        <v>0</v>
      </c>
      <c r="J461" s="33">
        <f>YEAR(CISdata[[#This Row],[DATE]])</f>
        <v>2010</v>
      </c>
      <c r="K461" s="7" t="str">
        <f>VLOOKUP(CISdata[[#This Row],[FUND]],funds[],2,FALSE)</f>
        <v>Sagicor Funds Inc.</v>
      </c>
      <c r="L461" s="7" t="str">
        <f>VLOOKUP(CISdata[[#This Row],[FUND]],funds[],4,FALSE)</f>
        <v>Sagicor Preferred Income Fund</v>
      </c>
    </row>
    <row r="462" spans="1:12" x14ac:dyDescent="0.3">
      <c r="A462" s="6" t="s">
        <v>387</v>
      </c>
      <c r="B462" s="85">
        <v>40359</v>
      </c>
      <c r="C462" s="88">
        <v>93361625.609999999</v>
      </c>
      <c r="E462" s="87">
        <v>0</v>
      </c>
      <c r="F462" s="87">
        <v>0</v>
      </c>
      <c r="J462" s="33">
        <f>YEAR(CISdata[[#This Row],[DATE]])</f>
        <v>2010</v>
      </c>
      <c r="K462" s="7" t="str">
        <f>VLOOKUP(CISdata[[#This Row],[FUND]],funds[],2,FALSE)</f>
        <v>Sagicor Funds Inc.</v>
      </c>
      <c r="L462" s="7" t="str">
        <f>VLOOKUP(CISdata[[#This Row],[FUND]],funds[],4,FALSE)</f>
        <v>Sagicor Select Growth Fund</v>
      </c>
    </row>
    <row r="463" spans="1:12" x14ac:dyDescent="0.3">
      <c r="A463" s="6" t="s">
        <v>351</v>
      </c>
      <c r="B463" s="85">
        <v>40359</v>
      </c>
      <c r="C463" s="88">
        <v>20266934.93</v>
      </c>
      <c r="D463" s="87">
        <v>120</v>
      </c>
      <c r="E463" s="87">
        <v>1804918.8</v>
      </c>
      <c r="F463" s="87">
        <v>1026120</v>
      </c>
      <c r="J463" s="33">
        <f>YEAR(CISdata[[#This Row],[DATE]])</f>
        <v>2010</v>
      </c>
      <c r="K463" s="7" t="str">
        <f>VLOOKUP(CISdata[[#This Row],[FUND]],funds[],2,FALSE)</f>
        <v>Sagicor Merchant Limited</v>
      </c>
      <c r="L463" s="7" t="str">
        <f>VLOOKUP(CISdata[[#This Row],[FUND]],funds[],4,FALSE)</f>
        <v>TT$ Fixed Income Fund</v>
      </c>
    </row>
    <row r="464" spans="1:12" x14ac:dyDescent="0.3">
      <c r="A464" s="6" t="s">
        <v>352</v>
      </c>
      <c r="B464" s="85">
        <v>40359</v>
      </c>
      <c r="C464" s="88">
        <v>6879622.9709200002</v>
      </c>
      <c r="D464" s="87">
        <v>10</v>
      </c>
      <c r="E464" s="87">
        <v>5000</v>
      </c>
      <c r="F464" s="87">
        <v>0</v>
      </c>
      <c r="J464" s="33">
        <f>YEAR(CISdata[[#This Row],[DATE]])</f>
        <v>2010</v>
      </c>
      <c r="K464" s="7" t="str">
        <f>VLOOKUP(CISdata[[#This Row],[FUND]],funds[],2,FALSE)</f>
        <v>Sagicor Merchant Limited</v>
      </c>
      <c r="L464" s="7" t="str">
        <f>VLOOKUP(CISdata[[#This Row],[FUND]],funds[],4,FALSE)</f>
        <v>US$ Global Balanced Fund</v>
      </c>
    </row>
    <row r="465" spans="1:12" x14ac:dyDescent="0.3">
      <c r="A465" s="6" t="s">
        <v>388</v>
      </c>
      <c r="B465" s="85">
        <v>40359</v>
      </c>
      <c r="C465" s="88">
        <v>10886732.6514</v>
      </c>
      <c r="D465" s="87">
        <v>365</v>
      </c>
      <c r="E465" s="87">
        <v>23893.840255999999</v>
      </c>
      <c r="F465" s="87">
        <v>586.86451199999999</v>
      </c>
      <c r="J465" s="33">
        <f>YEAR(CISdata[[#This Row],[DATE]])</f>
        <v>2010</v>
      </c>
      <c r="K465" s="7" t="str">
        <f>VLOOKUP(CISdata[[#This Row],[FUND]],funds[],2,FALSE)</f>
        <v>TT Unit Trust Corporation</v>
      </c>
      <c r="L465" s="7" t="str">
        <f>VLOOKUP(CISdata[[#This Row],[FUND]],funds[],4,FALSE)</f>
        <v>Asia Pacifc Fund</v>
      </c>
    </row>
    <row r="466" spans="1:12" x14ac:dyDescent="0.3">
      <c r="A466" s="6" t="s">
        <v>353</v>
      </c>
      <c r="B466" s="85">
        <v>40359</v>
      </c>
      <c r="C466" s="88">
        <v>201493603.79800001</v>
      </c>
      <c r="D466" s="91">
        <v>3161</v>
      </c>
      <c r="E466" s="91">
        <v>59255.898207999999</v>
      </c>
      <c r="F466" s="91">
        <v>69746.194336</v>
      </c>
      <c r="G466" s="91"/>
      <c r="J466" s="33">
        <f>YEAR(CISdata[[#This Row],[DATE]])</f>
        <v>2010</v>
      </c>
      <c r="K466" s="7" t="str">
        <f>VLOOKUP(CISdata[[#This Row],[FUND]],funds[],2,FALSE)</f>
        <v>TT Unit Trust Corporation</v>
      </c>
      <c r="L466" s="7" t="str">
        <f>VLOOKUP(CISdata[[#This Row],[FUND]],funds[],4,FALSE)</f>
        <v>UTC North American Fund</v>
      </c>
    </row>
    <row r="467" spans="1:12" x14ac:dyDescent="0.3">
      <c r="A467" s="6" t="s">
        <v>389</v>
      </c>
      <c r="B467" s="85">
        <v>40359</v>
      </c>
      <c r="C467" s="88">
        <v>26478103.155299999</v>
      </c>
      <c r="D467" s="87">
        <v>1990</v>
      </c>
      <c r="E467" s="87">
        <v>4788017.55162</v>
      </c>
      <c r="F467" s="87">
        <v>4694854.5458899997</v>
      </c>
      <c r="J467" s="33">
        <f>YEAR(CISdata[[#This Row],[DATE]])</f>
        <v>2010</v>
      </c>
      <c r="K467" s="7" t="str">
        <f>VLOOKUP(CISdata[[#This Row],[FUND]],funds[],2,FALSE)</f>
        <v>TT Unit Trust Corporation</v>
      </c>
      <c r="L467" s="7" t="str">
        <f>VLOOKUP(CISdata[[#This Row],[FUND]],funds[],4,FALSE)</f>
        <v>Energy Fund</v>
      </c>
    </row>
    <row r="468" spans="1:12" x14ac:dyDescent="0.3">
      <c r="A468" s="6" t="s">
        <v>390</v>
      </c>
      <c r="B468" s="85">
        <v>40359</v>
      </c>
      <c r="C468" s="88">
        <v>5670292</v>
      </c>
      <c r="D468" s="87">
        <v>230</v>
      </c>
      <c r="E468" s="87">
        <v>9315</v>
      </c>
      <c r="F468" s="87">
        <v>620</v>
      </c>
      <c r="J468" s="33">
        <f>YEAR(CISdata[[#This Row],[DATE]])</f>
        <v>2010</v>
      </c>
      <c r="K468" s="7" t="str">
        <f>VLOOKUP(CISdata[[#This Row],[FUND]],funds[],2,FALSE)</f>
        <v>TT Unit Trust Corporation</v>
      </c>
      <c r="L468" s="7" t="str">
        <f>VLOOKUP(CISdata[[#This Row],[FUND]],funds[],4,FALSE)</f>
        <v>European Fund</v>
      </c>
    </row>
    <row r="469" spans="1:12" x14ac:dyDescent="0.3">
      <c r="A469" s="6" t="s">
        <v>354</v>
      </c>
      <c r="B469" s="85">
        <v>40359</v>
      </c>
      <c r="C469" s="88">
        <v>3073605013</v>
      </c>
      <c r="D469" s="87">
        <v>230892</v>
      </c>
      <c r="E469" s="87">
        <v>21828565</v>
      </c>
      <c r="F469" s="87">
        <v>24100671</v>
      </c>
      <c r="J469" s="33">
        <f>YEAR(CISdata[[#This Row],[DATE]])</f>
        <v>2010</v>
      </c>
      <c r="K469" s="7" t="str">
        <f>VLOOKUP(CISdata[[#This Row],[FUND]],funds[],2,FALSE)</f>
        <v>TT Unit Trust Corporation</v>
      </c>
      <c r="L469" s="7" t="str">
        <f>VLOOKUP(CISdata[[#This Row],[FUND]],funds[],4,FALSE)</f>
        <v>Growth and Income Fund</v>
      </c>
    </row>
    <row r="470" spans="1:12" x14ac:dyDescent="0.3">
      <c r="A470" s="6" t="s">
        <v>391</v>
      </c>
      <c r="B470" s="85">
        <v>40359</v>
      </c>
      <c r="C470" s="88">
        <v>10434268.7904</v>
      </c>
      <c r="D470" s="87">
        <v>347</v>
      </c>
      <c r="E470" s="87">
        <v>18752.515392000001</v>
      </c>
      <c r="F470" s="87">
        <v>11230.199135999999</v>
      </c>
      <c r="J470" s="33">
        <f>YEAR(CISdata[[#This Row],[DATE]])</f>
        <v>2010</v>
      </c>
      <c r="K470" s="7" t="str">
        <f>VLOOKUP(CISdata[[#This Row],[FUND]],funds[],2,FALSE)</f>
        <v>TT Unit Trust Corporation</v>
      </c>
      <c r="L470" s="7" t="str">
        <f>VLOOKUP(CISdata[[#This Row],[FUND]],funds[],4,FALSE)</f>
        <v>Global Bond Fund</v>
      </c>
    </row>
    <row r="471" spans="1:12" x14ac:dyDescent="0.3">
      <c r="A471" s="6" t="s">
        <v>392</v>
      </c>
      <c r="B471" s="85">
        <v>40359</v>
      </c>
      <c r="C471" s="88">
        <v>6593331.5518699996</v>
      </c>
      <c r="D471" s="87">
        <v>158</v>
      </c>
      <c r="E471" s="87">
        <v>9252.0417600000001</v>
      </c>
      <c r="F471" s="87">
        <v>2512.8313600000001</v>
      </c>
      <c r="J471" s="33">
        <f>YEAR(CISdata[[#This Row],[DATE]])</f>
        <v>2010</v>
      </c>
      <c r="K471" s="7" t="str">
        <f>VLOOKUP(CISdata[[#This Row],[FUND]],funds[],2,FALSE)</f>
        <v>TT Unit Trust Corporation</v>
      </c>
      <c r="L471" s="7" t="str">
        <f>VLOOKUP(CISdata[[#This Row],[FUND]],funds[],4,FALSE)</f>
        <v>Latin American Fund</v>
      </c>
    </row>
    <row r="472" spans="1:12" x14ac:dyDescent="0.3">
      <c r="A472" s="6" t="s">
        <v>355</v>
      </c>
      <c r="B472" s="85">
        <v>40359</v>
      </c>
      <c r="C472" s="88">
        <v>10653792839</v>
      </c>
      <c r="D472" s="87">
        <v>443992</v>
      </c>
      <c r="E472" s="87">
        <v>394127111</v>
      </c>
      <c r="F472" s="87">
        <v>402033603</v>
      </c>
      <c r="J472" s="33">
        <f>YEAR(CISdata[[#This Row],[DATE]])</f>
        <v>2010</v>
      </c>
      <c r="K472" s="7" t="str">
        <f>VLOOKUP(CISdata[[#This Row],[FUND]],funds[],2,FALSE)</f>
        <v>TT Unit Trust Corporation</v>
      </c>
      <c r="L472" s="7" t="str">
        <f>VLOOKUP(CISdata[[#This Row],[FUND]],funds[],4,FALSE)</f>
        <v>TT Dollar Income Fund</v>
      </c>
    </row>
    <row r="473" spans="1:12" x14ac:dyDescent="0.3">
      <c r="A473" s="6" t="s">
        <v>356</v>
      </c>
      <c r="B473" s="85">
        <v>40359</v>
      </c>
      <c r="C473" s="88">
        <v>4894525786.8599997</v>
      </c>
      <c r="D473" s="87">
        <v>71952</v>
      </c>
      <c r="E473" s="87">
        <v>107635711.87199999</v>
      </c>
      <c r="F473" s="87">
        <v>296152900.68300003</v>
      </c>
      <c r="J473" s="33">
        <f>YEAR(CISdata[[#This Row],[DATE]])</f>
        <v>2010</v>
      </c>
      <c r="K473" s="7" t="str">
        <f>VLOOKUP(CISdata[[#This Row],[FUND]],funds[],2,FALSE)</f>
        <v>TT Unit Trust Corporation</v>
      </c>
      <c r="L473" s="7" t="str">
        <f>VLOOKUP(CISdata[[#This Row],[FUND]],funds[],4,FALSE)</f>
        <v>US Dollar Income Fund</v>
      </c>
    </row>
    <row r="474" spans="1:12" x14ac:dyDescent="0.3">
      <c r="A474" s="6" t="s">
        <v>357</v>
      </c>
      <c r="B474" s="85">
        <v>40359</v>
      </c>
      <c r="C474" s="88">
        <v>154737463.19</v>
      </c>
      <c r="D474" s="87">
        <v>6899</v>
      </c>
      <c r="E474" s="87">
        <v>1778042.12</v>
      </c>
      <c r="F474" s="87">
        <v>1518243.26</v>
      </c>
      <c r="J474" s="33">
        <f>YEAR(CISdata[[#This Row],[DATE]])</f>
        <v>2010</v>
      </c>
      <c r="K474" s="7" t="str">
        <f>VLOOKUP(CISdata[[#This Row],[FUND]],funds[],2,FALSE)</f>
        <v>TT Unit Trust Corporation</v>
      </c>
      <c r="L474" s="7" t="str">
        <f>VLOOKUP(CISdata[[#This Row],[FUND]],funds[],4,FALSE)</f>
        <v>Universal Retirement Fund</v>
      </c>
    </row>
    <row r="475" spans="1:12" x14ac:dyDescent="0.3">
      <c r="A475" s="6" t="s">
        <v>380</v>
      </c>
      <c r="B475" s="85">
        <v>40390</v>
      </c>
      <c r="C475" s="88">
        <v>161218206.06</v>
      </c>
      <c r="D475" s="87">
        <v>41</v>
      </c>
      <c r="E475" s="87">
        <v>72548.33</v>
      </c>
      <c r="F475" s="87">
        <v>0</v>
      </c>
      <c r="J475" s="33">
        <f>YEAR(CISdata[[#This Row],[DATE]])</f>
        <v>2010</v>
      </c>
      <c r="K475" s="7" t="str">
        <f>VLOOKUP(CISdata[[#This Row],[FUND]],funds[],2,FALSE)</f>
        <v>Ansa Merchant Bank Limited</v>
      </c>
      <c r="L475" s="7" t="str">
        <f>VLOOKUP(CISdata[[#This Row],[FUND]],funds[],4,FALSE)</f>
        <v>ANSA Euro Income Fund</v>
      </c>
    </row>
    <row r="476" spans="1:12" x14ac:dyDescent="0.3">
      <c r="A476" s="6" t="s">
        <v>299</v>
      </c>
      <c r="B476" s="85">
        <v>40390</v>
      </c>
      <c r="C476" s="88">
        <v>425352173.64999998</v>
      </c>
      <c r="D476" s="87">
        <v>572</v>
      </c>
      <c r="E476" s="87">
        <v>0</v>
      </c>
      <c r="F476" s="87">
        <v>816049.04</v>
      </c>
      <c r="J476" s="33">
        <f>YEAR(CISdata[[#This Row],[DATE]])</f>
        <v>2010</v>
      </c>
      <c r="K476" s="7" t="str">
        <f>VLOOKUP(CISdata[[#This Row],[FUND]],funds[],2,FALSE)</f>
        <v>Ansa Merchant Bank Limited</v>
      </c>
      <c r="L476" s="7" t="str">
        <f>VLOOKUP(CISdata[[#This Row],[FUND]],funds[],4,FALSE)</f>
        <v>ANSA Secured Fund</v>
      </c>
    </row>
    <row r="477" spans="1:12" x14ac:dyDescent="0.3">
      <c r="A477" s="6" t="s">
        <v>301</v>
      </c>
      <c r="B477" s="85">
        <v>40390</v>
      </c>
      <c r="C477" s="88">
        <v>291760815.523</v>
      </c>
      <c r="D477" s="87">
        <v>246</v>
      </c>
      <c r="E477" s="87">
        <v>0</v>
      </c>
      <c r="F477" s="87">
        <v>15088.37</v>
      </c>
      <c r="J477" s="33">
        <f>YEAR(CISdata[[#This Row],[DATE]])</f>
        <v>2010</v>
      </c>
      <c r="K477" s="7" t="str">
        <f>VLOOKUP(CISdata[[#This Row],[FUND]],funds[],2,FALSE)</f>
        <v>Ansa Merchant Bank Limited</v>
      </c>
      <c r="L477" s="7" t="str">
        <f>VLOOKUP(CISdata[[#This Row],[FUND]],funds[],4,FALSE)</f>
        <v>ANSA US$ Secured Fund</v>
      </c>
    </row>
    <row r="478" spans="1:12" x14ac:dyDescent="0.3">
      <c r="A478" s="6" t="s">
        <v>302</v>
      </c>
      <c r="B478" s="85">
        <v>40390</v>
      </c>
      <c r="C478" s="88">
        <v>104719351.38600001</v>
      </c>
      <c r="D478" s="87">
        <v>22</v>
      </c>
      <c r="E478" s="87">
        <v>0</v>
      </c>
      <c r="F478" s="87">
        <v>0</v>
      </c>
      <c r="J478" s="33">
        <f>YEAR(CISdata[[#This Row],[DATE]])</f>
        <v>2010</v>
      </c>
      <c r="K478" s="7" t="str">
        <f>VLOOKUP(CISdata[[#This Row],[FUND]],funds[],2,FALSE)</f>
        <v>Ansa Merchant Bank Limited</v>
      </c>
      <c r="L478" s="7" t="str">
        <f>VLOOKUP(CISdata[[#This Row],[FUND]],funds[],4,FALSE)</f>
        <v>Man AHL Diversified plc</v>
      </c>
    </row>
    <row r="479" spans="1:12" x14ac:dyDescent="0.3">
      <c r="A479" s="6" t="s">
        <v>304</v>
      </c>
      <c r="B479" s="85">
        <v>40390</v>
      </c>
      <c r="C479" s="88">
        <v>14918112.32</v>
      </c>
      <c r="D479" s="87">
        <v>106</v>
      </c>
      <c r="E479" s="87">
        <v>45700</v>
      </c>
      <c r="F479" s="87">
        <v>58649.16</v>
      </c>
      <c r="J479" s="33">
        <f>YEAR(CISdata[[#This Row],[DATE]])</f>
        <v>2010</v>
      </c>
      <c r="K479" s="7" t="str">
        <f>VLOOKUP(CISdata[[#This Row],[FUND]],funds[],2,FALSE)</f>
        <v>Bourse Securities Limited</v>
      </c>
      <c r="L479" s="7" t="str">
        <f>VLOOKUP(CISdata[[#This Row],[FUND]],funds[],4,FALSE)</f>
        <v>Savinvest Capital Growth Fund</v>
      </c>
    </row>
    <row r="480" spans="1:12" x14ac:dyDescent="0.3">
      <c r="A480" s="6" t="s">
        <v>305</v>
      </c>
      <c r="B480" s="85">
        <v>40390</v>
      </c>
      <c r="C480" s="88">
        <v>1856845.43</v>
      </c>
      <c r="D480" s="87">
        <v>18</v>
      </c>
      <c r="E480" s="87">
        <v>14587.2</v>
      </c>
      <c r="F480" s="87">
        <v>0</v>
      </c>
      <c r="J480" s="33">
        <f>YEAR(CISdata[[#This Row],[DATE]])</f>
        <v>2010</v>
      </c>
      <c r="K480" s="7" t="str">
        <f>VLOOKUP(CISdata[[#This Row],[FUND]],funds[],2,FALSE)</f>
        <v>Bourse Securities Limited</v>
      </c>
      <c r="L480" s="7" t="str">
        <f>VLOOKUP(CISdata[[#This Row],[FUND]],funds[],4,FALSE)</f>
        <v>Savinvest Group Retirement Plan</v>
      </c>
    </row>
    <row r="481" spans="1:12" x14ac:dyDescent="0.3">
      <c r="A481" s="6" t="s">
        <v>306</v>
      </c>
      <c r="B481" s="85">
        <v>40390</v>
      </c>
      <c r="C481" s="88">
        <v>222859415.19400001</v>
      </c>
      <c r="D481" s="87">
        <v>612</v>
      </c>
      <c r="E481" s="87">
        <v>0</v>
      </c>
      <c r="F481" s="87">
        <v>0</v>
      </c>
      <c r="J481" s="33">
        <f>YEAR(CISdata[[#This Row],[DATE]])</f>
        <v>2010</v>
      </c>
      <c r="K481" s="7" t="str">
        <f>VLOOKUP(CISdata[[#This Row],[FUND]],funds[],2,FALSE)</f>
        <v>Bourse Securities Limited</v>
      </c>
      <c r="L481" s="7" t="str">
        <f>VLOOKUP(CISdata[[#This Row],[FUND]],funds[],4,FALSE)</f>
        <v>Savinvest India Asia Fund</v>
      </c>
    </row>
    <row r="482" spans="1:12" x14ac:dyDescent="0.3">
      <c r="A482" s="6" t="s">
        <v>307</v>
      </c>
      <c r="B482" s="85">
        <v>40390</v>
      </c>
      <c r="C482" s="88">
        <v>158916.95000000001</v>
      </c>
      <c r="D482" s="87">
        <v>16</v>
      </c>
      <c r="E482" s="87">
        <v>13229.8</v>
      </c>
      <c r="F482" s="87">
        <v>0</v>
      </c>
      <c r="J482" s="33">
        <f>YEAR(CISdata[[#This Row],[DATE]])</f>
        <v>2010</v>
      </c>
      <c r="K482" s="7" t="str">
        <f>VLOOKUP(CISdata[[#This Row],[FUND]],funds[],2,FALSE)</f>
        <v>Bourse Securities Limited</v>
      </c>
      <c r="L482" s="7" t="str">
        <f>VLOOKUP(CISdata[[#This Row],[FUND]],funds[],4,FALSE)</f>
        <v>Savinvest Individual Retirement Plan</v>
      </c>
    </row>
    <row r="483" spans="1:12" x14ac:dyDescent="0.3">
      <c r="A483" s="6" t="s">
        <v>308</v>
      </c>
      <c r="B483" s="85">
        <v>40390</v>
      </c>
      <c r="C483" s="88">
        <v>68602578.75</v>
      </c>
      <c r="D483" s="87">
        <v>271</v>
      </c>
      <c r="E483" s="87">
        <v>2328174</v>
      </c>
      <c r="F483" s="87">
        <v>7127038.2599999998</v>
      </c>
      <c r="J483" s="33">
        <f>YEAR(CISdata[[#This Row],[DATE]])</f>
        <v>2010</v>
      </c>
      <c r="K483" s="7" t="str">
        <f>VLOOKUP(CISdata[[#This Row],[FUND]],funds[],2,FALSE)</f>
        <v>Bourse Securities Limited</v>
      </c>
      <c r="L483" s="7" t="str">
        <f>VLOOKUP(CISdata[[#This Row],[FUND]],funds[],4,FALSE)</f>
        <v>Savinvest Structured Investment Fund</v>
      </c>
    </row>
    <row r="484" spans="1:12" x14ac:dyDescent="0.3">
      <c r="A484" s="6" t="s">
        <v>309</v>
      </c>
      <c r="B484" s="85">
        <v>40390</v>
      </c>
      <c r="C484" s="88">
        <v>19771239.456</v>
      </c>
      <c r="D484" s="87">
        <v>24</v>
      </c>
      <c r="E484" s="87">
        <v>0</v>
      </c>
      <c r="F484" s="87">
        <v>0</v>
      </c>
      <c r="J484" s="33">
        <f>YEAR(CISdata[[#This Row],[DATE]])</f>
        <v>2010</v>
      </c>
      <c r="K484" s="7" t="str">
        <f>VLOOKUP(CISdata[[#This Row],[FUND]],funds[],2,FALSE)</f>
        <v>Bourse Securities Limited</v>
      </c>
      <c r="L484" s="7" t="str">
        <f>VLOOKUP(CISdata[[#This Row],[FUND]],funds[],4,FALSE)</f>
        <v>Savinvest US $ Capital Growth Fund</v>
      </c>
    </row>
    <row r="485" spans="1:12" x14ac:dyDescent="0.3">
      <c r="A485" s="6" t="s">
        <v>310</v>
      </c>
      <c r="B485" s="85">
        <v>40390</v>
      </c>
      <c r="C485" s="88">
        <v>28314451.872099999</v>
      </c>
      <c r="D485" s="87">
        <v>84</v>
      </c>
      <c r="E485" s="87">
        <v>1404937.0933000001</v>
      </c>
      <c r="F485" s="87">
        <v>760132.07518000004</v>
      </c>
      <c r="J485" s="33">
        <f>YEAR(CISdata[[#This Row],[DATE]])</f>
        <v>2010</v>
      </c>
      <c r="K485" s="7" t="str">
        <f>VLOOKUP(CISdata[[#This Row],[FUND]],funds[],2,FALSE)</f>
        <v>Bourse Securities Limited</v>
      </c>
      <c r="L485" s="7" t="str">
        <f>VLOOKUP(CISdata[[#This Row],[FUND]],funds[],4,FALSE)</f>
        <v>Savinvest US Dollar Investment Income Fund</v>
      </c>
    </row>
    <row r="486" spans="1:12" x14ac:dyDescent="0.3">
      <c r="A486" s="6" t="s">
        <v>381</v>
      </c>
      <c r="B486" s="85">
        <v>40390</v>
      </c>
      <c r="C486" s="88">
        <v>692220599.89199996</v>
      </c>
      <c r="D486" s="87">
        <v>110</v>
      </c>
      <c r="E486" s="87">
        <v>1295.8399999999999</v>
      </c>
      <c r="F486" s="87">
        <v>4001.49</v>
      </c>
      <c r="J486" s="33">
        <f>YEAR(CISdata[[#This Row],[DATE]])</f>
        <v>2010</v>
      </c>
      <c r="K486" s="7" t="str">
        <f>VLOOKUP(CISdata[[#This Row],[FUND]],funds[],2,FALSE)</f>
        <v>Scotia DBG Fund Managers Limited</v>
      </c>
      <c r="L486" s="7" t="str">
        <f>VLOOKUP(CISdata[[#This Row],[FUND]],funds[],4,FALSE)</f>
        <v>DB&amp;G Money Market Fund</v>
      </c>
    </row>
    <row r="487" spans="1:12" x14ac:dyDescent="0.3">
      <c r="A487" s="6" t="s">
        <v>382</v>
      </c>
      <c r="B487" s="85">
        <v>40390</v>
      </c>
      <c r="C487" s="88">
        <v>87949661.430299997</v>
      </c>
      <c r="D487" s="87">
        <v>108</v>
      </c>
      <c r="E487" s="87">
        <v>5023.84</v>
      </c>
      <c r="F487" s="87">
        <v>0</v>
      </c>
      <c r="J487" s="33">
        <f>YEAR(CISdata[[#This Row],[DATE]])</f>
        <v>2010</v>
      </c>
      <c r="K487" s="7" t="str">
        <f>VLOOKUP(CISdata[[#This Row],[FUND]],funds[],2,FALSE)</f>
        <v>Scotia DBG Fund Managers Limited</v>
      </c>
      <c r="L487" s="7" t="str">
        <f>VLOOKUP(CISdata[[#This Row],[FUND]],funds[],4,FALSE)</f>
        <v>DB&amp;G Premium Growth Fund</v>
      </c>
    </row>
    <row r="488" spans="1:12" x14ac:dyDescent="0.3">
      <c r="A488" s="6" t="s">
        <v>311</v>
      </c>
      <c r="B488" s="85">
        <v>40390</v>
      </c>
      <c r="C488" s="88">
        <v>28010</v>
      </c>
      <c r="D488" s="87">
        <v>5</v>
      </c>
      <c r="E488" s="87">
        <v>0</v>
      </c>
      <c r="F488" s="87">
        <v>0</v>
      </c>
      <c r="J488" s="33">
        <f>YEAR(CISdata[[#This Row],[DATE]])</f>
        <v>2010</v>
      </c>
      <c r="K488" s="7" t="str">
        <f>VLOOKUP(CISdata[[#This Row],[FUND]],funds[],2,FALSE)</f>
        <v>Scotia DBG Fund Managers Limited</v>
      </c>
      <c r="L488" s="7" t="str">
        <f>VLOOKUP(CISdata[[#This Row],[FUND]],funds[],4,FALSE)</f>
        <v>Scotia DBG Caribbean Income Fund Inc.</v>
      </c>
    </row>
    <row r="489" spans="1:12" x14ac:dyDescent="0.3">
      <c r="A489" s="6" t="s">
        <v>312</v>
      </c>
      <c r="B489" s="85">
        <v>40390</v>
      </c>
      <c r="C489" s="88">
        <v>84006732.819999993</v>
      </c>
      <c r="D489" s="87">
        <v>364</v>
      </c>
      <c r="E489" s="87">
        <v>1826601.48</v>
      </c>
      <c r="F489" s="87">
        <v>0</v>
      </c>
      <c r="J489" s="33">
        <f>YEAR(CISdata[[#This Row],[DATE]])</f>
        <v>2010</v>
      </c>
      <c r="K489" s="7" t="str">
        <f>VLOOKUP(CISdata[[#This Row],[FUND]],funds[],2,FALSE)</f>
        <v>First Citizens Depository Services Limited</v>
      </c>
      <c r="L489" s="7" t="str">
        <f>VLOOKUP(CISdata[[#This Row],[FUND]],funds[],4,FALSE)</f>
        <v>El Tucuche Fixed Income Fund</v>
      </c>
    </row>
    <row r="490" spans="1:12" x14ac:dyDescent="0.3">
      <c r="A490" s="6" t="s">
        <v>383</v>
      </c>
      <c r="B490" s="85">
        <v>40390</v>
      </c>
      <c r="C490" s="88">
        <v>83912237.425300002</v>
      </c>
      <c r="D490" s="87">
        <v>239</v>
      </c>
      <c r="E490" s="87">
        <v>0</v>
      </c>
      <c r="F490" s="87">
        <v>5097435.47762</v>
      </c>
      <c r="J490" s="33">
        <f>YEAR(CISdata[[#This Row],[DATE]])</f>
        <v>2010</v>
      </c>
      <c r="K490" s="7" t="str">
        <f>VLOOKUP(CISdata[[#This Row],[FUND]],funds[],2,FALSE)</f>
        <v>First Citizens Asset Management Limited</v>
      </c>
      <c r="L490" s="7" t="str">
        <f>VLOOKUP(CISdata[[#This Row],[FUND]],funds[],4,FALSE)</f>
        <v>First Energy Fund</v>
      </c>
    </row>
    <row r="491" spans="1:12" x14ac:dyDescent="0.3">
      <c r="A491" s="6" t="s">
        <v>313</v>
      </c>
      <c r="B491" s="85">
        <v>40390</v>
      </c>
      <c r="C491" s="88">
        <v>17980836.800000001</v>
      </c>
      <c r="D491" s="87">
        <v>781</v>
      </c>
      <c r="E491" s="87">
        <v>79506.149999999994</v>
      </c>
      <c r="F491" s="87">
        <v>43098.46</v>
      </c>
      <c r="J491" s="33">
        <f>YEAR(CISdata[[#This Row],[DATE]])</f>
        <v>2010</v>
      </c>
      <c r="K491" s="7" t="str">
        <f>VLOOKUP(CISdata[[#This Row],[FUND]],funds[],2,FALSE)</f>
        <v>First Citizens Depository Services Limited</v>
      </c>
      <c r="L491" s="7" t="str">
        <f>VLOOKUP(CISdata[[#This Row],[FUND]],funds[],4,FALSE)</f>
        <v>Immortelle Income &amp; Growth Fund</v>
      </c>
    </row>
    <row r="492" spans="1:12" x14ac:dyDescent="0.3">
      <c r="A492" s="6" t="s">
        <v>314</v>
      </c>
      <c r="B492" s="85">
        <v>40390</v>
      </c>
      <c r="C492" s="88">
        <v>3574516457.46</v>
      </c>
      <c r="D492" s="87">
        <v>48370</v>
      </c>
      <c r="E492" s="87">
        <v>2154749070.0999999</v>
      </c>
      <c r="F492" s="87">
        <v>346458338.38999999</v>
      </c>
      <c r="J492" s="33">
        <f>YEAR(CISdata[[#This Row],[DATE]])</f>
        <v>2010</v>
      </c>
      <c r="K492" s="7" t="str">
        <f>VLOOKUP(CISdata[[#This Row],[FUND]],funds[],2,FALSE)</f>
        <v>First Citizens Depository Services Limited</v>
      </c>
      <c r="L492" s="7" t="str">
        <f>VLOOKUP(CISdata[[#This Row],[FUND]],funds[],4,FALSE)</f>
        <v>The Abercrombie Fund</v>
      </c>
    </row>
    <row r="493" spans="1:12" x14ac:dyDescent="0.3">
      <c r="A493" s="6" t="s">
        <v>315</v>
      </c>
      <c r="B493" s="85">
        <v>40390</v>
      </c>
      <c r="C493" s="88">
        <v>844971645.85000002</v>
      </c>
      <c r="D493" s="87">
        <v>4667</v>
      </c>
      <c r="E493" s="87">
        <v>94753250.659999996</v>
      </c>
      <c r="F493" s="87">
        <v>81297505.049999997</v>
      </c>
      <c r="J493" s="33">
        <f>YEAR(CISdata[[#This Row],[DATE]])</f>
        <v>2010</v>
      </c>
      <c r="K493" s="7" t="str">
        <f>VLOOKUP(CISdata[[#This Row],[FUND]],funds[],2,FALSE)</f>
        <v>First Citizens Depository Services Limited</v>
      </c>
      <c r="L493" s="7" t="str">
        <f>VLOOKUP(CISdata[[#This Row],[FUND]],funds[],4,FALSE)</f>
        <v>The Paria Fund</v>
      </c>
    </row>
    <row r="494" spans="1:12" x14ac:dyDescent="0.3">
      <c r="A494" s="6" t="s">
        <v>316</v>
      </c>
      <c r="B494" s="85">
        <v>40390</v>
      </c>
      <c r="C494" s="88">
        <v>265675503.33000001</v>
      </c>
      <c r="D494" s="87">
        <v>2599</v>
      </c>
      <c r="E494" s="87">
        <v>0</v>
      </c>
      <c r="F494" s="87">
        <v>0</v>
      </c>
      <c r="J494" s="33">
        <f>YEAR(CISdata[[#This Row],[DATE]])</f>
        <v>2010</v>
      </c>
      <c r="K494" s="7" t="str">
        <f>VLOOKUP(CISdata[[#This Row],[FUND]],funds[],2,FALSE)</f>
        <v>Fortress Fund Managers Limited</v>
      </c>
      <c r="L494" s="7" t="str">
        <f>VLOOKUP(CISdata[[#This Row],[FUND]],funds[],4,FALSE)</f>
        <v>Fortress Caribbean Property Fund</v>
      </c>
    </row>
    <row r="495" spans="1:12" x14ac:dyDescent="0.3">
      <c r="A495" s="6" t="s">
        <v>317</v>
      </c>
      <c r="B495" s="85">
        <v>40390</v>
      </c>
      <c r="C495" s="88">
        <v>21259037.600000001</v>
      </c>
      <c r="D495" s="87">
        <v>367</v>
      </c>
      <c r="E495" s="87">
        <v>0</v>
      </c>
      <c r="F495" s="87">
        <v>76346.399999999994</v>
      </c>
      <c r="J495" s="33">
        <f>YEAR(CISdata[[#This Row],[DATE]])</f>
        <v>2010</v>
      </c>
      <c r="K495" s="7" t="str">
        <f>VLOOKUP(CISdata[[#This Row],[FUND]],funds[],2,FALSE)</f>
        <v>Guardian Asset Management Limited</v>
      </c>
      <c r="L495" s="7" t="str">
        <f>VLOOKUP(CISdata[[#This Row],[FUND]],funds[],4,FALSE)</f>
        <v>Global Fund Solution Aggressive Fund</v>
      </c>
    </row>
    <row r="496" spans="1:12" x14ac:dyDescent="0.3">
      <c r="A496" s="6" t="s">
        <v>318</v>
      </c>
      <c r="B496" s="85">
        <v>40390</v>
      </c>
      <c r="C496" s="88">
        <v>19297823.829999998</v>
      </c>
      <c r="D496" s="87">
        <v>687</v>
      </c>
      <c r="E496" s="87">
        <v>56224.94</v>
      </c>
      <c r="F496" s="87">
        <v>665891.99</v>
      </c>
      <c r="J496" s="33">
        <f>YEAR(CISdata[[#This Row],[DATE]])</f>
        <v>2010</v>
      </c>
      <c r="K496" s="7" t="str">
        <f>VLOOKUP(CISdata[[#This Row],[FUND]],funds[],2,FALSE)</f>
        <v>Guardian Asset Management Limited</v>
      </c>
      <c r="L496" s="7" t="str">
        <f>VLOOKUP(CISdata[[#This Row],[FUND]],funds[],4,FALSE)</f>
        <v>Asia-Pacific Rim Equity Fund</v>
      </c>
    </row>
    <row r="497" spans="1:12" x14ac:dyDescent="0.3">
      <c r="A497" s="6" t="s">
        <v>319</v>
      </c>
      <c r="B497" s="85">
        <v>40390</v>
      </c>
      <c r="C497" s="88">
        <v>46059457.390000001</v>
      </c>
      <c r="D497" s="87">
        <v>889</v>
      </c>
      <c r="E497" s="87">
        <v>375917.4</v>
      </c>
      <c r="F497" s="87">
        <v>2797647.38</v>
      </c>
      <c r="J497" s="33">
        <f>YEAR(CISdata[[#This Row],[DATE]])</f>
        <v>2010</v>
      </c>
      <c r="K497" s="7" t="str">
        <f>VLOOKUP(CISdata[[#This Row],[FUND]],funds[],2,FALSE)</f>
        <v>Guardian Asset Management Limited</v>
      </c>
      <c r="L497" s="7" t="str">
        <f>VLOOKUP(CISdata[[#This Row],[FUND]],funds[],4,FALSE)</f>
        <v>BRIC Equity Fund</v>
      </c>
    </row>
    <row r="498" spans="1:12" x14ac:dyDescent="0.3">
      <c r="A498" s="6" t="s">
        <v>320</v>
      </c>
      <c r="B498" s="85">
        <v>40390</v>
      </c>
      <c r="C498" s="88">
        <v>6300188.8499999996</v>
      </c>
      <c r="D498" s="87">
        <v>25</v>
      </c>
      <c r="E498" s="87">
        <v>0</v>
      </c>
      <c r="F498" s="87">
        <v>0</v>
      </c>
      <c r="J498" s="33">
        <f>YEAR(CISdata[[#This Row],[DATE]])</f>
        <v>2010</v>
      </c>
      <c r="K498" s="7" t="str">
        <f>VLOOKUP(CISdata[[#This Row],[FUND]],funds[],2,FALSE)</f>
        <v>Guardian Asset Management Limited</v>
      </c>
      <c r="L498" s="7" t="str">
        <f>VLOOKUP(CISdata[[#This Row],[FUND]],funds[],4,FALSE)</f>
        <v>Global Fund Solution Conservative Fund</v>
      </c>
    </row>
    <row r="499" spans="1:12" x14ac:dyDescent="0.3">
      <c r="A499" s="6" t="s">
        <v>321</v>
      </c>
      <c r="B499" s="85">
        <v>40390</v>
      </c>
      <c r="C499" s="88">
        <v>18804461.879999999</v>
      </c>
      <c r="D499" s="87">
        <v>672</v>
      </c>
      <c r="E499" s="87">
        <v>3427055.46</v>
      </c>
      <c r="F499" s="87">
        <v>143291.54999999999</v>
      </c>
      <c r="J499" s="33">
        <f>YEAR(CISdata[[#This Row],[DATE]])</f>
        <v>2010</v>
      </c>
      <c r="K499" s="7" t="str">
        <f>VLOOKUP(CISdata[[#This Row],[FUND]],funds[],2,FALSE)</f>
        <v>Guardian Asset Management Limited</v>
      </c>
      <c r="L499" s="7" t="str">
        <f>VLOOKUP(CISdata[[#This Row],[FUND]],funds[],4,FALSE)</f>
        <v>European Equity Fund</v>
      </c>
    </row>
    <row r="500" spans="1:12" x14ac:dyDescent="0.3">
      <c r="A500" s="6" t="s">
        <v>322</v>
      </c>
      <c r="B500" s="85">
        <v>40390</v>
      </c>
      <c r="C500" s="88">
        <v>5478245.1399999997</v>
      </c>
      <c r="D500" s="87">
        <v>18</v>
      </c>
      <c r="E500" s="87">
        <v>0</v>
      </c>
      <c r="F500" s="87">
        <v>0</v>
      </c>
      <c r="J500" s="33">
        <f>YEAR(CISdata[[#This Row],[DATE]])</f>
        <v>2010</v>
      </c>
      <c r="K500" s="7" t="str">
        <f>VLOOKUP(CISdata[[#This Row],[FUND]],funds[],2,FALSE)</f>
        <v>Guardian Asset Management Limited</v>
      </c>
      <c r="L500" s="7" t="str">
        <f>VLOOKUP(CISdata[[#This Row],[FUND]],funds[],4,FALSE)</f>
        <v>Emerging Market Bond Fund</v>
      </c>
    </row>
    <row r="501" spans="1:12" x14ac:dyDescent="0.3">
      <c r="A501" s="6" t="s">
        <v>323</v>
      </c>
      <c r="B501" s="85">
        <v>40390</v>
      </c>
      <c r="C501" s="88">
        <v>11418314.720000001</v>
      </c>
      <c r="D501" s="87">
        <v>91</v>
      </c>
      <c r="E501" s="87">
        <v>31814.5</v>
      </c>
      <c r="F501" s="87">
        <v>0</v>
      </c>
      <c r="J501" s="33">
        <f>YEAR(CISdata[[#This Row],[DATE]])</f>
        <v>2010</v>
      </c>
      <c r="K501" s="7" t="str">
        <f>VLOOKUP(CISdata[[#This Row],[FUND]],funds[],2,FALSE)</f>
        <v>Guardian Asset Management Limited</v>
      </c>
      <c r="L501" s="7" t="str">
        <f>VLOOKUP(CISdata[[#This Row],[FUND]],funds[],4,FALSE)</f>
        <v>Global Bond Fund</v>
      </c>
    </row>
    <row r="502" spans="1:12" x14ac:dyDescent="0.3">
      <c r="A502" s="6" t="s">
        <v>324</v>
      </c>
      <c r="B502" s="85">
        <v>40390</v>
      </c>
      <c r="C502" s="88">
        <v>6874944.71</v>
      </c>
      <c r="D502" s="87">
        <v>77</v>
      </c>
      <c r="E502" s="87">
        <v>0</v>
      </c>
      <c r="F502" s="87">
        <v>1089.96</v>
      </c>
      <c r="J502" s="33">
        <f>YEAR(CISdata[[#This Row],[DATE]])</f>
        <v>2010</v>
      </c>
      <c r="K502" s="7" t="str">
        <f>VLOOKUP(CISdata[[#This Row],[FUND]],funds[],2,FALSE)</f>
        <v>Guardian Asset Management Limited</v>
      </c>
      <c r="L502" s="7" t="str">
        <f>VLOOKUP(CISdata[[#This Row],[FUND]],funds[],4,FALSE)</f>
        <v>Global Fund Solution Moderate Fund</v>
      </c>
    </row>
    <row r="503" spans="1:12" x14ac:dyDescent="0.3">
      <c r="A503" s="6" t="s">
        <v>325</v>
      </c>
      <c r="B503" s="85">
        <v>40390</v>
      </c>
      <c r="C503" s="88">
        <v>15244916.9</v>
      </c>
      <c r="D503" s="87">
        <v>389</v>
      </c>
      <c r="E503" s="87">
        <v>2169291.85</v>
      </c>
      <c r="F503" s="87">
        <v>477920.92</v>
      </c>
      <c r="J503" s="33">
        <f>YEAR(CISdata[[#This Row],[DATE]])</f>
        <v>2010</v>
      </c>
      <c r="K503" s="7" t="str">
        <f>VLOOKUP(CISdata[[#This Row],[FUND]],funds[],2,FALSE)</f>
        <v>Guardian Asset Management Limited</v>
      </c>
      <c r="L503" s="7" t="str">
        <f>VLOOKUP(CISdata[[#This Row],[FUND]],funds[],4,FALSE)</f>
        <v>North American Equity Fund</v>
      </c>
    </row>
    <row r="504" spans="1:12" x14ac:dyDescent="0.3">
      <c r="A504" s="6" t="s">
        <v>326</v>
      </c>
      <c r="B504" s="85">
        <v>40390</v>
      </c>
      <c r="C504" s="88">
        <v>6184629.4199999999</v>
      </c>
      <c r="D504" s="87">
        <v>51</v>
      </c>
      <c r="E504" s="87">
        <v>19956.41</v>
      </c>
      <c r="F504" s="87">
        <v>135695.71</v>
      </c>
      <c r="J504" s="33">
        <f>YEAR(CISdata[[#This Row],[DATE]])</f>
        <v>2010</v>
      </c>
      <c r="K504" s="7" t="str">
        <f>VLOOKUP(CISdata[[#This Row],[FUND]],funds[],2,FALSE)</f>
        <v>Guardian Asset Management Limited</v>
      </c>
      <c r="L504" s="7" t="str">
        <f>VLOOKUP(CISdata[[#This Row],[FUND]],funds[],4,FALSE)</f>
        <v>New Economy Equity Fund</v>
      </c>
    </row>
    <row r="505" spans="1:12" x14ac:dyDescent="0.3">
      <c r="A505" s="6" t="s">
        <v>327</v>
      </c>
      <c r="B505" s="85">
        <v>40390</v>
      </c>
      <c r="C505" s="88">
        <v>15854127.119999999</v>
      </c>
      <c r="D505" s="87">
        <v>178</v>
      </c>
      <c r="E505" s="87">
        <v>0</v>
      </c>
      <c r="F505" s="87">
        <v>1248848.73</v>
      </c>
      <c r="J505" s="33">
        <f>YEAR(CISdata[[#This Row],[DATE]])</f>
        <v>2010</v>
      </c>
      <c r="K505" s="7" t="str">
        <f>VLOOKUP(CISdata[[#This Row],[FUND]],funds[],2,FALSE)</f>
        <v>Guardian Asset Management Limited</v>
      </c>
      <c r="L505" s="7" t="str">
        <f>VLOOKUP(CISdata[[#This Row],[FUND]],funds[],4,FALSE)</f>
        <v>Pan Caribbean Balanced Fund</v>
      </c>
    </row>
    <row r="506" spans="1:12" x14ac:dyDescent="0.3">
      <c r="A506" s="6" t="s">
        <v>328</v>
      </c>
      <c r="B506" s="85">
        <v>40390</v>
      </c>
      <c r="C506" s="88">
        <v>570531969.25999999</v>
      </c>
      <c r="D506" s="87">
        <v>2127</v>
      </c>
      <c r="E506" s="87">
        <v>23383345.800000001</v>
      </c>
      <c r="F506" s="87">
        <v>35251696.039999999</v>
      </c>
      <c r="J506" s="33">
        <f>YEAR(CISdata[[#This Row],[DATE]])</f>
        <v>2010</v>
      </c>
      <c r="K506" s="7" t="str">
        <f>VLOOKUP(CISdata[[#This Row],[FUND]],funds[],2,FALSE)</f>
        <v>Guardian Asset Management Limited</v>
      </c>
      <c r="L506" s="7" t="str">
        <f>VLOOKUP(CISdata[[#This Row],[FUND]],funds[],4,FALSE)</f>
        <v>TTD Monthly Income Fund</v>
      </c>
    </row>
    <row r="507" spans="1:12" x14ac:dyDescent="0.3">
      <c r="A507" s="6" t="s">
        <v>329</v>
      </c>
      <c r="B507" s="85">
        <v>40390</v>
      </c>
      <c r="C507" s="88">
        <v>701099032.45000005</v>
      </c>
      <c r="D507" s="87">
        <v>1162</v>
      </c>
      <c r="E507" s="87">
        <v>19209289.739999998</v>
      </c>
      <c r="F507" s="87">
        <v>14246219.220000001</v>
      </c>
      <c r="J507" s="33">
        <f>YEAR(CISdata[[#This Row],[DATE]])</f>
        <v>2010</v>
      </c>
      <c r="K507" s="7" t="str">
        <f>VLOOKUP(CISdata[[#This Row],[FUND]],funds[],2,FALSE)</f>
        <v>Guardian Asset Management Limited</v>
      </c>
      <c r="L507" s="7" t="str">
        <f>VLOOKUP(CISdata[[#This Row],[FUND]],funds[],4,FALSE)</f>
        <v>USD Monthly Income Fund</v>
      </c>
    </row>
    <row r="508" spans="1:12" x14ac:dyDescent="0.3">
      <c r="A508" s="6" t="s">
        <v>330</v>
      </c>
      <c r="B508" s="85">
        <v>40390</v>
      </c>
      <c r="C508" s="88">
        <v>487915106</v>
      </c>
      <c r="D508" s="87">
        <v>1537</v>
      </c>
      <c r="E508" s="87">
        <v>7441508</v>
      </c>
      <c r="F508" s="87">
        <v>9622100</v>
      </c>
      <c r="J508" s="33">
        <f>YEAR(CISdata[[#This Row],[DATE]])</f>
        <v>2010</v>
      </c>
      <c r="K508" s="7" t="str">
        <f>VLOOKUP(CISdata[[#This Row],[FUND]],funds[],2,FALSE)</f>
        <v>Trinidad and Tobago Home Mortgage Bank</v>
      </c>
      <c r="L508" s="7" t="str">
        <f>VLOOKUP(CISdata[[#This Row],[FUND]],funds[],4,FALSE)</f>
        <v>Mortgage Participation Fund</v>
      </c>
    </row>
    <row r="509" spans="1:12" x14ac:dyDescent="0.3">
      <c r="A509" s="6" t="s">
        <v>384</v>
      </c>
      <c r="B509" s="85">
        <v>40390</v>
      </c>
      <c r="C509" s="88">
        <v>3725.0889088200001</v>
      </c>
      <c r="D509" s="87">
        <v>1</v>
      </c>
      <c r="E509" s="87">
        <v>0</v>
      </c>
      <c r="F509" s="87">
        <v>0</v>
      </c>
      <c r="J509" s="33">
        <f>YEAR(CISdata[[#This Row],[DATE]])</f>
        <v>2010</v>
      </c>
      <c r="K509" s="7" t="str">
        <f>VLOOKUP(CISdata[[#This Row],[FUND]],funds[],2,FALSE)</f>
        <v>JMMB Securities Limited</v>
      </c>
      <c r="L509" s="7" t="str">
        <f>VLOOKUP(CISdata[[#This Row],[FUND]],funds[],4,FALSE)</f>
        <v>Jamaica Select Index Fund Limited</v>
      </c>
    </row>
    <row r="510" spans="1:12" x14ac:dyDescent="0.3">
      <c r="A510" s="6" t="s">
        <v>385</v>
      </c>
      <c r="B510" s="85">
        <v>40390</v>
      </c>
      <c r="C510" s="88">
        <v>206942.83199999999</v>
      </c>
      <c r="D510" s="87">
        <v>2</v>
      </c>
      <c r="E510" s="87">
        <v>0</v>
      </c>
      <c r="F510" s="87">
        <v>0</v>
      </c>
      <c r="J510" s="33">
        <f>YEAR(CISdata[[#This Row],[DATE]])</f>
        <v>2010</v>
      </c>
      <c r="K510" s="7" t="str">
        <f>VLOOKUP(CISdata[[#This Row],[FUND]],funds[],2,FALSE)</f>
        <v>JMMB Securities Limited</v>
      </c>
      <c r="L510" s="7" t="str">
        <f>VLOOKUP(CISdata[[#This Row],[FUND]],funds[],4,FALSE)</f>
        <v>Trinidad Select Index Fund Limited</v>
      </c>
    </row>
    <row r="511" spans="1:12" x14ac:dyDescent="0.3">
      <c r="A511" s="6" t="s">
        <v>331</v>
      </c>
      <c r="B511" s="85">
        <v>40390</v>
      </c>
      <c r="C511" s="88">
        <v>146063954.34999999</v>
      </c>
      <c r="D511" s="87">
        <v>2100</v>
      </c>
      <c r="E511" s="87">
        <v>54214.665699999998</v>
      </c>
      <c r="F511" s="87">
        <v>22364.462200000002</v>
      </c>
      <c r="J511" s="33">
        <f>YEAR(CISdata[[#This Row],[DATE]])</f>
        <v>2010</v>
      </c>
      <c r="K511" s="7" t="str">
        <f>VLOOKUP(CISdata[[#This Row],[FUND]],funds[],2,FALSE)</f>
        <v>Republic Bank Limited</v>
      </c>
      <c r="L511" s="7" t="str">
        <f>VLOOKUP(CISdata[[#This Row],[FUND]],funds[],4,FALSE)</f>
        <v>Republic Caribbean Equity Fund</v>
      </c>
    </row>
    <row r="512" spans="1:12" x14ac:dyDescent="0.3">
      <c r="A512" s="6" t="s">
        <v>332</v>
      </c>
      <c r="B512" s="85">
        <v>40390</v>
      </c>
      <c r="C512" s="88">
        <v>6497684219.5600004</v>
      </c>
      <c r="D512" s="87">
        <v>44821</v>
      </c>
      <c r="E512" s="87">
        <v>232229932.90000001</v>
      </c>
      <c r="F512" s="87">
        <v>248595132.31999999</v>
      </c>
      <c r="J512" s="33">
        <f>YEAR(CISdata[[#This Row],[DATE]])</f>
        <v>2010</v>
      </c>
      <c r="K512" s="7" t="str">
        <f>VLOOKUP(CISdata[[#This Row],[FUND]],funds[],2,FALSE)</f>
        <v>Republic Bank Limited</v>
      </c>
      <c r="L512" s="7" t="str">
        <f>VLOOKUP(CISdata[[#This Row],[FUND]],funds[],4,FALSE)</f>
        <v>Republic Money Market Fund</v>
      </c>
    </row>
    <row r="513" spans="1:12" x14ac:dyDescent="0.3">
      <c r="A513" s="6" t="s">
        <v>338</v>
      </c>
      <c r="B513" s="85">
        <v>40390</v>
      </c>
      <c r="C513" s="88">
        <v>369609036.68900001</v>
      </c>
      <c r="D513" s="87">
        <v>18433</v>
      </c>
      <c r="E513" s="87">
        <v>2884391.11</v>
      </c>
      <c r="F513" s="87">
        <v>3912392.78</v>
      </c>
      <c r="J513" s="33">
        <f>YEAR(CISdata[[#This Row],[DATE]])</f>
        <v>2010</v>
      </c>
      <c r="K513" s="7" t="str">
        <f>VLOOKUP(CISdata[[#This Row],[FUND]],funds[],2,FALSE)</f>
        <v>RBC Royal Bank (Trinidad) Limited</v>
      </c>
      <c r="L513" s="7" t="str">
        <f>VLOOKUP(CISdata[[#This Row],[FUND]],funds[],4,FALSE)</f>
        <v>Roytrin TTD Income and Growth Fund</v>
      </c>
    </row>
    <row r="514" spans="1:12" x14ac:dyDescent="0.3">
      <c r="A514" s="6" t="s">
        <v>339</v>
      </c>
      <c r="B514" s="85">
        <v>40390</v>
      </c>
      <c r="C514" s="88">
        <v>3592413729</v>
      </c>
      <c r="D514" s="87">
        <v>151541</v>
      </c>
      <c r="E514" s="87">
        <v>180056804.18000001</v>
      </c>
      <c r="F514" s="87">
        <v>193946521.44999999</v>
      </c>
      <c r="J514" s="33">
        <f>YEAR(CISdata[[#This Row],[DATE]])</f>
        <v>2010</v>
      </c>
      <c r="K514" s="7" t="str">
        <f>VLOOKUP(CISdata[[#This Row],[FUND]],funds[],2,FALSE)</f>
        <v>RBC Royal Bank (Trinidad) Limited</v>
      </c>
      <c r="L514" s="7" t="str">
        <f>VLOOKUP(CISdata[[#This Row],[FUND]],funds[],4,FALSE)</f>
        <v>Roytrin TT Dollar Income Fund</v>
      </c>
    </row>
    <row r="515" spans="1:12" x14ac:dyDescent="0.3">
      <c r="A515" s="6" t="s">
        <v>340</v>
      </c>
      <c r="B515" s="85">
        <v>40390</v>
      </c>
      <c r="C515" s="88">
        <v>11015098.789999999</v>
      </c>
      <c r="D515" s="87">
        <v>469</v>
      </c>
      <c r="E515" s="87">
        <v>774812.32</v>
      </c>
      <c r="F515" s="87">
        <v>12753.6</v>
      </c>
      <c r="J515" s="33">
        <f>YEAR(CISdata[[#This Row],[DATE]])</f>
        <v>2010</v>
      </c>
      <c r="K515" s="7" t="str">
        <f>VLOOKUP(CISdata[[#This Row],[FUND]],funds[],2,FALSE)</f>
        <v>RBC Royal Bank (Trinidad) Limited</v>
      </c>
      <c r="L515" s="7" t="str">
        <f>VLOOKUP(CISdata[[#This Row],[FUND]],funds[],4,FALSE)</f>
        <v>Roytrin Mutual USD Income and Growth Fund</v>
      </c>
    </row>
    <row r="516" spans="1:12" x14ac:dyDescent="0.3">
      <c r="A516" s="6" t="s">
        <v>341</v>
      </c>
      <c r="B516" s="85">
        <v>40390</v>
      </c>
      <c r="C516" s="88">
        <v>2677847706.25</v>
      </c>
      <c r="D516" s="87">
        <v>23726</v>
      </c>
      <c r="E516" s="87">
        <v>130157379</v>
      </c>
      <c r="F516" s="87">
        <v>46543272.5</v>
      </c>
      <c r="J516" s="33">
        <f>YEAR(CISdata[[#This Row],[DATE]])</f>
        <v>2010</v>
      </c>
      <c r="K516" s="7" t="str">
        <f>VLOOKUP(CISdata[[#This Row],[FUND]],funds[],2,FALSE)</f>
        <v>RBC Royal Bank (Trinidad) Limited</v>
      </c>
      <c r="L516" s="7" t="str">
        <f>VLOOKUP(CISdata[[#This Row],[FUND]],funds[],4,FALSE)</f>
        <v>Roytrin US Dollar Income Fund</v>
      </c>
    </row>
    <row r="517" spans="1:12" x14ac:dyDescent="0.3">
      <c r="A517" s="6" t="s">
        <v>342</v>
      </c>
      <c r="B517" s="85">
        <v>40390</v>
      </c>
      <c r="C517" s="88">
        <v>298162859</v>
      </c>
      <c r="D517" s="87">
        <v>1307</v>
      </c>
      <c r="E517" s="87">
        <v>554609</v>
      </c>
      <c r="F517" s="87">
        <v>837120</v>
      </c>
      <c r="J517" s="33">
        <f>YEAR(CISdata[[#This Row],[DATE]])</f>
        <v>2010</v>
      </c>
      <c r="K517" s="7" t="str">
        <f>VLOOKUP(CISdata[[#This Row],[FUND]],funds[],2,FALSE)</f>
        <v>Scotia Trust and Merchant Bank (TT)</v>
      </c>
      <c r="L517" s="7" t="str">
        <f>VLOOKUP(CISdata[[#This Row],[FUND]],funds[],4,FALSE)</f>
        <v>Canadian Equity Fund</v>
      </c>
    </row>
    <row r="518" spans="1:12" x14ac:dyDescent="0.3">
      <c r="A518" s="6" t="s">
        <v>345</v>
      </c>
      <c r="B518" s="85">
        <v>40390</v>
      </c>
      <c r="C518" s="88">
        <v>30198123</v>
      </c>
      <c r="D518" s="87">
        <v>1307</v>
      </c>
      <c r="E518" s="87">
        <v>51994</v>
      </c>
      <c r="F518" s="87">
        <v>92177</v>
      </c>
      <c r="J518" s="33">
        <f>YEAR(CISdata[[#This Row],[DATE]])</f>
        <v>2010</v>
      </c>
      <c r="K518" s="7" t="str">
        <f>VLOOKUP(CISdata[[#This Row],[FUND]],funds[],2,FALSE)</f>
        <v>Scotia Trust and Merchant Bank (TT)</v>
      </c>
      <c r="L518" s="7" t="str">
        <f>VLOOKUP(CISdata[[#This Row],[FUND]],funds[],4,FALSE)</f>
        <v>Global Equity Fund</v>
      </c>
    </row>
    <row r="519" spans="1:12" x14ac:dyDescent="0.3">
      <c r="A519" s="6" t="s">
        <v>346</v>
      </c>
      <c r="B519" s="85">
        <v>40390</v>
      </c>
      <c r="C519" s="88">
        <v>90062412</v>
      </c>
      <c r="D519" s="87">
        <v>1307</v>
      </c>
      <c r="E519" s="87">
        <v>1038987</v>
      </c>
      <c r="F519" s="87">
        <v>1804911</v>
      </c>
      <c r="J519" s="33">
        <f>YEAR(CISdata[[#This Row],[DATE]])</f>
        <v>2010</v>
      </c>
      <c r="K519" s="7" t="str">
        <f>VLOOKUP(CISdata[[#This Row],[FUND]],funds[],2,FALSE)</f>
        <v>Scotia Trust and Merchant Bank (TT)</v>
      </c>
      <c r="L519" s="7" t="str">
        <f>VLOOKUP(CISdata[[#This Row],[FUND]],funds[],4,FALSE)</f>
        <v>Money Market Fund</v>
      </c>
    </row>
    <row r="520" spans="1:12" x14ac:dyDescent="0.3">
      <c r="A520" s="6" t="s">
        <v>347</v>
      </c>
      <c r="B520" s="85">
        <v>40390</v>
      </c>
      <c r="C520" s="88">
        <v>47759988</v>
      </c>
      <c r="D520" s="87">
        <v>1307</v>
      </c>
      <c r="E520" s="87">
        <v>76327</v>
      </c>
      <c r="F520" s="87">
        <v>1075449</v>
      </c>
      <c r="J520" s="33">
        <f>YEAR(CISdata[[#This Row],[DATE]])</f>
        <v>2010</v>
      </c>
      <c r="K520" s="7" t="str">
        <f>VLOOKUP(CISdata[[#This Row],[FUND]],funds[],2,FALSE)</f>
        <v>Scotia Trust and Merchant Bank (TT)</v>
      </c>
      <c r="L520" s="7" t="str">
        <f>VLOOKUP(CISdata[[#This Row],[FUND]],funds[],4,FALSE)</f>
        <v>US Dollar Bond Fund</v>
      </c>
    </row>
    <row r="521" spans="1:12" x14ac:dyDescent="0.3">
      <c r="A521" s="6" t="s">
        <v>348</v>
      </c>
      <c r="B521" s="85">
        <v>40390</v>
      </c>
      <c r="C521" s="88">
        <v>118077164</v>
      </c>
      <c r="D521" s="87">
        <v>1307</v>
      </c>
      <c r="E521" s="87">
        <v>15360</v>
      </c>
      <c r="F521" s="87">
        <v>42</v>
      </c>
      <c r="J521" s="33">
        <f>YEAR(CISdata[[#This Row],[DATE]])</f>
        <v>2010</v>
      </c>
      <c r="K521" s="7" t="str">
        <f>VLOOKUP(CISdata[[#This Row],[FUND]],funds[],2,FALSE)</f>
        <v>Scotia Trust and Merchant Bank (TT)</v>
      </c>
      <c r="L521" s="7" t="str">
        <f>VLOOKUP(CISdata[[#This Row],[FUND]],funds[],4,FALSE)</f>
        <v>US Equity Fund</v>
      </c>
    </row>
    <row r="522" spans="1:12" x14ac:dyDescent="0.3">
      <c r="A522" s="6" t="s">
        <v>349</v>
      </c>
      <c r="B522" s="85">
        <v>40390</v>
      </c>
      <c r="C522" s="88">
        <v>118667205.09999999</v>
      </c>
      <c r="D522" s="87">
        <v>40</v>
      </c>
      <c r="E522" s="87">
        <v>0</v>
      </c>
      <c r="F522" s="87">
        <v>0</v>
      </c>
      <c r="J522" s="33">
        <f>YEAR(CISdata[[#This Row],[DATE]])</f>
        <v>2010</v>
      </c>
      <c r="K522" s="7" t="str">
        <f>VLOOKUP(CISdata[[#This Row],[FUND]],funds[],2,FALSE)</f>
        <v xml:space="preserve">Schroder International </v>
      </c>
      <c r="L522" s="7" t="str">
        <f>VLOOKUP(CISdata[[#This Row],[FUND]],funds[],4,FALSE)</f>
        <v xml:space="preserve">Schroder International Selection Fund - Global Energy </v>
      </c>
    </row>
    <row r="523" spans="1:12" x14ac:dyDescent="0.3">
      <c r="A523" s="6" t="s">
        <v>350</v>
      </c>
      <c r="B523" s="85">
        <v>40390</v>
      </c>
      <c r="C523" s="88">
        <v>246460277.80000001</v>
      </c>
      <c r="D523" s="87">
        <v>202</v>
      </c>
      <c r="E523" s="87">
        <v>0</v>
      </c>
      <c r="F523" s="87">
        <v>4078.81</v>
      </c>
      <c r="J523" s="33">
        <f>YEAR(CISdata[[#This Row],[DATE]])</f>
        <v>2010</v>
      </c>
      <c r="K523" s="7" t="str">
        <f>VLOOKUP(CISdata[[#This Row],[FUND]],funds[],2,FALSE)</f>
        <v>Sagicor Funds Inc.</v>
      </c>
      <c r="L523" s="7" t="str">
        <f>VLOOKUP(CISdata[[#This Row],[FUND]],funds[],4,FALSE)</f>
        <v>Sagicor Global Balanced Fund</v>
      </c>
    </row>
    <row r="524" spans="1:12" x14ac:dyDescent="0.3">
      <c r="A524" s="6" t="s">
        <v>386</v>
      </c>
      <c r="B524" s="85">
        <v>40390</v>
      </c>
      <c r="C524" s="88">
        <v>106884504.03</v>
      </c>
      <c r="E524" s="87">
        <v>0</v>
      </c>
      <c r="F524" s="87">
        <v>0</v>
      </c>
      <c r="J524" s="33">
        <f>YEAR(CISdata[[#This Row],[DATE]])</f>
        <v>2010</v>
      </c>
      <c r="K524" s="7" t="str">
        <f>VLOOKUP(CISdata[[#This Row],[FUND]],funds[],2,FALSE)</f>
        <v>Sagicor Funds Inc.</v>
      </c>
      <c r="L524" s="7" t="str">
        <f>VLOOKUP(CISdata[[#This Row],[FUND]],funds[],4,FALSE)</f>
        <v>Sagicor Preferred Income Fund</v>
      </c>
    </row>
    <row r="525" spans="1:12" x14ac:dyDescent="0.3">
      <c r="A525" s="6" t="s">
        <v>387</v>
      </c>
      <c r="B525" s="85">
        <v>40390</v>
      </c>
      <c r="C525" s="88">
        <v>93232015.030000001</v>
      </c>
      <c r="E525" s="87">
        <v>0</v>
      </c>
      <c r="F525" s="87">
        <v>0</v>
      </c>
      <c r="J525" s="33">
        <f>YEAR(CISdata[[#This Row],[DATE]])</f>
        <v>2010</v>
      </c>
      <c r="K525" s="7" t="str">
        <f>VLOOKUP(CISdata[[#This Row],[FUND]],funds[],2,FALSE)</f>
        <v>Sagicor Funds Inc.</v>
      </c>
      <c r="L525" s="7" t="str">
        <f>VLOOKUP(CISdata[[#This Row],[FUND]],funds[],4,FALSE)</f>
        <v>Sagicor Select Growth Fund</v>
      </c>
    </row>
    <row r="526" spans="1:12" x14ac:dyDescent="0.3">
      <c r="A526" s="6" t="s">
        <v>351</v>
      </c>
      <c r="B526" s="85">
        <v>40390</v>
      </c>
      <c r="C526" s="88">
        <v>22314450.370000001</v>
      </c>
      <c r="D526" s="87">
        <v>123</v>
      </c>
      <c r="E526" s="87">
        <v>1475540</v>
      </c>
      <c r="F526" s="87">
        <v>0</v>
      </c>
      <c r="J526" s="33">
        <f>YEAR(CISdata[[#This Row],[DATE]])</f>
        <v>2010</v>
      </c>
      <c r="K526" s="7" t="str">
        <f>VLOOKUP(CISdata[[#This Row],[FUND]],funds[],2,FALSE)</f>
        <v>Sagicor Merchant Limited</v>
      </c>
      <c r="L526" s="7" t="str">
        <f>VLOOKUP(CISdata[[#This Row],[FUND]],funds[],4,FALSE)</f>
        <v>TT$ Fixed Income Fund</v>
      </c>
    </row>
    <row r="527" spans="1:12" x14ac:dyDescent="0.3">
      <c r="A527" s="6" t="s">
        <v>352</v>
      </c>
      <c r="B527" s="85">
        <v>40390</v>
      </c>
      <c r="C527" s="88">
        <v>7164760.1090599997</v>
      </c>
      <c r="D527" s="87">
        <v>10</v>
      </c>
      <c r="E527" s="87">
        <v>0</v>
      </c>
      <c r="F527" s="87">
        <v>0</v>
      </c>
      <c r="J527" s="33">
        <f>YEAR(CISdata[[#This Row],[DATE]])</f>
        <v>2010</v>
      </c>
      <c r="K527" s="7" t="str">
        <f>VLOOKUP(CISdata[[#This Row],[FUND]],funds[],2,FALSE)</f>
        <v>Sagicor Merchant Limited</v>
      </c>
      <c r="L527" s="7" t="str">
        <f>VLOOKUP(CISdata[[#This Row],[FUND]],funds[],4,FALSE)</f>
        <v>US$ Global Balanced Fund</v>
      </c>
    </row>
    <row r="528" spans="1:12" x14ac:dyDescent="0.3">
      <c r="A528" s="6" t="s">
        <v>388</v>
      </c>
      <c r="B528" s="85">
        <v>40390</v>
      </c>
      <c r="C528" s="88">
        <v>11398640</v>
      </c>
      <c r="D528" s="87">
        <v>365</v>
      </c>
      <c r="E528" s="87">
        <v>12559.159032</v>
      </c>
      <c r="F528" s="87">
        <v>3276.9108959999999</v>
      </c>
      <c r="J528" s="33">
        <f>YEAR(CISdata[[#This Row],[DATE]])</f>
        <v>2010</v>
      </c>
      <c r="K528" s="7" t="str">
        <f>VLOOKUP(CISdata[[#This Row],[FUND]],funds[],2,FALSE)</f>
        <v>TT Unit Trust Corporation</v>
      </c>
      <c r="L528" s="7" t="str">
        <f>VLOOKUP(CISdata[[#This Row],[FUND]],funds[],4,FALSE)</f>
        <v>Asia Pacifc Fund</v>
      </c>
    </row>
    <row r="529" spans="1:12" x14ac:dyDescent="0.3">
      <c r="A529" s="6" t="s">
        <v>353</v>
      </c>
      <c r="B529" s="85">
        <v>40390</v>
      </c>
      <c r="C529" s="88">
        <v>215022515.45300001</v>
      </c>
      <c r="D529" s="87">
        <v>3152</v>
      </c>
      <c r="E529" s="87">
        <v>141270.01311599999</v>
      </c>
      <c r="F529" s="87">
        <v>111434.27802</v>
      </c>
      <c r="J529" s="33">
        <f>YEAR(CISdata[[#This Row],[DATE]])</f>
        <v>2010</v>
      </c>
      <c r="K529" s="7" t="str">
        <f>VLOOKUP(CISdata[[#This Row],[FUND]],funds[],2,FALSE)</f>
        <v>TT Unit Trust Corporation</v>
      </c>
      <c r="L529" s="7" t="str">
        <f>VLOOKUP(CISdata[[#This Row],[FUND]],funds[],4,FALSE)</f>
        <v>UTC North American Fund</v>
      </c>
    </row>
    <row r="530" spans="1:12" x14ac:dyDescent="0.3">
      <c r="A530" s="6" t="s">
        <v>389</v>
      </c>
      <c r="B530" s="85">
        <v>40390</v>
      </c>
      <c r="C530" s="88">
        <v>29604343</v>
      </c>
      <c r="D530" s="87">
        <v>1983</v>
      </c>
      <c r="E530" s="87">
        <v>6150868.6619199999</v>
      </c>
      <c r="F530" s="87">
        <v>4446943.2285200004</v>
      </c>
      <c r="J530" s="33">
        <f>YEAR(CISdata[[#This Row],[DATE]])</f>
        <v>2010</v>
      </c>
      <c r="K530" s="7" t="str">
        <f>VLOOKUP(CISdata[[#This Row],[FUND]],funds[],2,FALSE)</f>
        <v>TT Unit Trust Corporation</v>
      </c>
      <c r="L530" s="7" t="str">
        <f>VLOOKUP(CISdata[[#This Row],[FUND]],funds[],4,FALSE)</f>
        <v>Energy Fund</v>
      </c>
    </row>
    <row r="531" spans="1:12" x14ac:dyDescent="0.3">
      <c r="A531" s="6" t="s">
        <v>390</v>
      </c>
      <c r="B531" s="85">
        <v>40390</v>
      </c>
      <c r="C531" s="88">
        <v>6181115</v>
      </c>
      <c r="D531" s="87">
        <v>230</v>
      </c>
      <c r="E531" s="87">
        <v>1807</v>
      </c>
      <c r="F531" s="87">
        <v>4290</v>
      </c>
      <c r="J531" s="33">
        <f>YEAR(CISdata[[#This Row],[DATE]])</f>
        <v>2010</v>
      </c>
      <c r="K531" s="7" t="str">
        <f>VLOOKUP(CISdata[[#This Row],[FUND]],funds[],2,FALSE)</f>
        <v>TT Unit Trust Corporation</v>
      </c>
      <c r="L531" s="7" t="str">
        <f>VLOOKUP(CISdata[[#This Row],[FUND]],funds[],4,FALSE)</f>
        <v>European Fund</v>
      </c>
    </row>
    <row r="532" spans="1:12" x14ac:dyDescent="0.3">
      <c r="A532" s="6" t="s">
        <v>354</v>
      </c>
      <c r="B532" s="85">
        <v>40390</v>
      </c>
      <c r="C532" s="88">
        <v>3103888620</v>
      </c>
      <c r="D532" s="87">
        <v>231258</v>
      </c>
      <c r="E532" s="87">
        <v>21034567</v>
      </c>
      <c r="F532" s="87">
        <v>25313242</v>
      </c>
      <c r="J532" s="33">
        <f>YEAR(CISdata[[#This Row],[DATE]])</f>
        <v>2010</v>
      </c>
      <c r="K532" s="7" t="str">
        <f>VLOOKUP(CISdata[[#This Row],[FUND]],funds[],2,FALSE)</f>
        <v>TT Unit Trust Corporation</v>
      </c>
      <c r="L532" s="7" t="str">
        <f>VLOOKUP(CISdata[[#This Row],[FUND]],funds[],4,FALSE)</f>
        <v>Growth and Income Fund</v>
      </c>
    </row>
    <row r="533" spans="1:12" x14ac:dyDescent="0.3">
      <c r="A533" s="6" t="s">
        <v>391</v>
      </c>
      <c r="B533" s="85">
        <v>40390</v>
      </c>
      <c r="C533" s="88">
        <v>10617980</v>
      </c>
      <c r="D533" s="87">
        <v>349</v>
      </c>
      <c r="E533" s="87">
        <v>16033.769303999999</v>
      </c>
      <c r="F533" s="87">
        <v>29426.277443999999</v>
      </c>
      <c r="J533" s="33">
        <f>YEAR(CISdata[[#This Row],[DATE]])</f>
        <v>2010</v>
      </c>
      <c r="K533" s="7" t="str">
        <f>VLOOKUP(CISdata[[#This Row],[FUND]],funds[],2,FALSE)</f>
        <v>TT Unit Trust Corporation</v>
      </c>
      <c r="L533" s="7" t="str">
        <f>VLOOKUP(CISdata[[#This Row],[FUND]],funds[],4,FALSE)</f>
        <v>Global Bond Fund</v>
      </c>
    </row>
    <row r="534" spans="1:12" x14ac:dyDescent="0.3">
      <c r="A534" s="6" t="s">
        <v>392</v>
      </c>
      <c r="B534" s="85">
        <v>40390</v>
      </c>
      <c r="C534" s="88">
        <v>7147447</v>
      </c>
      <c r="D534" s="87">
        <v>159</v>
      </c>
      <c r="E534" s="87">
        <v>4757.9066640000001</v>
      </c>
      <c r="F534" s="87">
        <v>0</v>
      </c>
      <c r="J534" s="33">
        <f>YEAR(CISdata[[#This Row],[DATE]])</f>
        <v>2010</v>
      </c>
      <c r="K534" s="7" t="str">
        <f>VLOOKUP(CISdata[[#This Row],[FUND]],funds[],2,FALSE)</f>
        <v>TT Unit Trust Corporation</v>
      </c>
      <c r="L534" s="7" t="str">
        <f>VLOOKUP(CISdata[[#This Row],[FUND]],funds[],4,FALSE)</f>
        <v>Latin American Fund</v>
      </c>
    </row>
    <row r="535" spans="1:12" x14ac:dyDescent="0.3">
      <c r="A535" s="6" t="s">
        <v>355</v>
      </c>
      <c r="B535" s="85">
        <v>40390</v>
      </c>
      <c r="C535" s="88">
        <v>10480046560</v>
      </c>
      <c r="D535" s="87">
        <v>445612</v>
      </c>
      <c r="E535" s="87">
        <v>349082539</v>
      </c>
      <c r="F535" s="87">
        <v>483427401</v>
      </c>
      <c r="J535" s="33">
        <f>YEAR(CISdata[[#This Row],[DATE]])</f>
        <v>2010</v>
      </c>
      <c r="K535" s="7" t="str">
        <f>VLOOKUP(CISdata[[#This Row],[FUND]],funds[],2,FALSE)</f>
        <v>TT Unit Trust Corporation</v>
      </c>
      <c r="L535" s="7" t="str">
        <f>VLOOKUP(CISdata[[#This Row],[FUND]],funds[],4,FALSE)</f>
        <v>TT Dollar Income Fund</v>
      </c>
    </row>
    <row r="536" spans="1:12" x14ac:dyDescent="0.3">
      <c r="A536" s="6" t="s">
        <v>356</v>
      </c>
      <c r="B536" s="85">
        <v>40390</v>
      </c>
      <c r="C536" s="88">
        <v>4837232873</v>
      </c>
      <c r="D536" s="87">
        <v>72238</v>
      </c>
      <c r="E536" s="87">
        <v>181135447.95100001</v>
      </c>
      <c r="F536" s="87">
        <v>282684436.00400001</v>
      </c>
      <c r="J536" s="33">
        <f>YEAR(CISdata[[#This Row],[DATE]])</f>
        <v>2010</v>
      </c>
      <c r="K536" s="7" t="str">
        <f>VLOOKUP(CISdata[[#This Row],[FUND]],funds[],2,FALSE)</f>
        <v>TT Unit Trust Corporation</v>
      </c>
      <c r="L536" s="7" t="str">
        <f>VLOOKUP(CISdata[[#This Row],[FUND]],funds[],4,FALSE)</f>
        <v>US Dollar Income Fund</v>
      </c>
    </row>
    <row r="537" spans="1:12" x14ac:dyDescent="0.3">
      <c r="A537" s="6" t="s">
        <v>357</v>
      </c>
      <c r="B537" s="85">
        <v>40390</v>
      </c>
      <c r="C537" s="88">
        <v>156172025</v>
      </c>
      <c r="D537" s="87">
        <v>6911</v>
      </c>
      <c r="E537" s="87">
        <v>1707295.21</v>
      </c>
      <c r="F537" s="87">
        <v>1227876.76</v>
      </c>
      <c r="J537" s="33">
        <f>YEAR(CISdata[[#This Row],[DATE]])</f>
        <v>2010</v>
      </c>
      <c r="K537" s="7" t="str">
        <f>VLOOKUP(CISdata[[#This Row],[FUND]],funds[],2,FALSE)</f>
        <v>TT Unit Trust Corporation</v>
      </c>
      <c r="L537" s="7" t="str">
        <f>VLOOKUP(CISdata[[#This Row],[FUND]],funds[],4,FALSE)</f>
        <v>Universal Retirement Fund</v>
      </c>
    </row>
    <row r="538" spans="1:12" x14ac:dyDescent="0.3">
      <c r="A538" s="6" t="s">
        <v>380</v>
      </c>
      <c r="B538" s="85">
        <v>40421</v>
      </c>
      <c r="C538" s="88">
        <v>160980229.81</v>
      </c>
      <c r="D538" s="87">
        <v>40</v>
      </c>
      <c r="E538" s="87">
        <v>0</v>
      </c>
      <c r="F538" s="87">
        <v>237976.25</v>
      </c>
      <c r="J538" s="33">
        <f>YEAR(CISdata[[#This Row],[DATE]])</f>
        <v>2010</v>
      </c>
      <c r="K538" s="7" t="str">
        <f>VLOOKUP(CISdata[[#This Row],[FUND]],funds[],2,FALSE)</f>
        <v>Ansa Merchant Bank Limited</v>
      </c>
      <c r="L538" s="7" t="str">
        <f>VLOOKUP(CISdata[[#This Row],[FUND]],funds[],4,FALSE)</f>
        <v>ANSA Euro Income Fund</v>
      </c>
    </row>
    <row r="539" spans="1:12" x14ac:dyDescent="0.3">
      <c r="A539" s="6" t="s">
        <v>299</v>
      </c>
      <c r="B539" s="85">
        <v>40421</v>
      </c>
      <c r="C539" s="88">
        <v>424530332.56</v>
      </c>
      <c r="D539" s="87">
        <v>571</v>
      </c>
      <c r="E539" s="87">
        <v>0</v>
      </c>
      <c r="F539" s="87">
        <v>821841.09</v>
      </c>
      <c r="J539" s="33">
        <f>YEAR(CISdata[[#This Row],[DATE]])</f>
        <v>2010</v>
      </c>
      <c r="K539" s="7" t="str">
        <f>VLOOKUP(CISdata[[#This Row],[FUND]],funds[],2,FALSE)</f>
        <v>Ansa Merchant Bank Limited</v>
      </c>
      <c r="L539" s="7" t="str">
        <f>VLOOKUP(CISdata[[#This Row],[FUND]],funds[],4,FALSE)</f>
        <v>ANSA Secured Fund</v>
      </c>
    </row>
    <row r="540" spans="1:12" x14ac:dyDescent="0.3">
      <c r="A540" s="6" t="s">
        <v>301</v>
      </c>
      <c r="B540" s="85">
        <v>40421</v>
      </c>
      <c r="C540" s="88">
        <v>270317759.86900002</v>
      </c>
      <c r="D540" s="87">
        <v>244</v>
      </c>
      <c r="E540" s="87">
        <v>0</v>
      </c>
      <c r="F540" s="87">
        <v>21443055.6536</v>
      </c>
      <c r="J540" s="33">
        <f>YEAR(CISdata[[#This Row],[DATE]])</f>
        <v>2010</v>
      </c>
      <c r="K540" s="7" t="str">
        <f>VLOOKUP(CISdata[[#This Row],[FUND]],funds[],2,FALSE)</f>
        <v>Ansa Merchant Bank Limited</v>
      </c>
      <c r="L540" s="7" t="str">
        <f>VLOOKUP(CISdata[[#This Row],[FUND]],funds[],4,FALSE)</f>
        <v>ANSA US$ Secured Fund</v>
      </c>
    </row>
    <row r="541" spans="1:12" x14ac:dyDescent="0.3">
      <c r="A541" s="6" t="s">
        <v>302</v>
      </c>
      <c r="B541" s="85">
        <v>40421</v>
      </c>
      <c r="C541" s="88">
        <v>111467261.176</v>
      </c>
      <c r="D541" s="87">
        <v>22</v>
      </c>
      <c r="E541" s="87">
        <v>0</v>
      </c>
      <c r="F541" s="87">
        <v>0</v>
      </c>
      <c r="J541" s="33">
        <f>YEAR(CISdata[[#This Row],[DATE]])</f>
        <v>2010</v>
      </c>
      <c r="K541" s="7" t="str">
        <f>VLOOKUP(CISdata[[#This Row],[FUND]],funds[],2,FALSE)</f>
        <v>Ansa Merchant Bank Limited</v>
      </c>
      <c r="L541" s="7" t="str">
        <f>VLOOKUP(CISdata[[#This Row],[FUND]],funds[],4,FALSE)</f>
        <v>Man AHL Diversified plc</v>
      </c>
    </row>
    <row r="542" spans="1:12" x14ac:dyDescent="0.3">
      <c r="A542" s="6" t="s">
        <v>304</v>
      </c>
      <c r="B542" s="85">
        <v>40421</v>
      </c>
      <c r="C542" s="88">
        <v>15019726.01</v>
      </c>
      <c r="D542" s="87">
        <v>105</v>
      </c>
      <c r="E542" s="87">
        <v>2200</v>
      </c>
      <c r="F542" s="87">
        <v>6246.88</v>
      </c>
      <c r="J542" s="33">
        <f>YEAR(CISdata[[#This Row],[DATE]])</f>
        <v>2010</v>
      </c>
      <c r="K542" s="7" t="str">
        <f>VLOOKUP(CISdata[[#This Row],[FUND]],funds[],2,FALSE)</f>
        <v>Bourse Securities Limited</v>
      </c>
      <c r="L542" s="7" t="str">
        <f>VLOOKUP(CISdata[[#This Row],[FUND]],funds[],4,FALSE)</f>
        <v>Savinvest Capital Growth Fund</v>
      </c>
    </row>
    <row r="543" spans="1:12" x14ac:dyDescent="0.3">
      <c r="A543" s="6" t="s">
        <v>305</v>
      </c>
      <c r="B543" s="85">
        <v>40421</v>
      </c>
      <c r="C543" s="88">
        <v>1918810.71</v>
      </c>
      <c r="D543" s="87">
        <v>18</v>
      </c>
      <c r="E543" s="87">
        <v>14587.2</v>
      </c>
      <c r="F543" s="87">
        <v>0</v>
      </c>
      <c r="J543" s="33">
        <f>YEAR(CISdata[[#This Row],[DATE]])</f>
        <v>2010</v>
      </c>
      <c r="K543" s="7" t="str">
        <f>VLOOKUP(CISdata[[#This Row],[FUND]],funds[],2,FALSE)</f>
        <v>Bourse Securities Limited</v>
      </c>
      <c r="L543" s="7" t="str">
        <f>VLOOKUP(CISdata[[#This Row],[FUND]],funds[],4,FALSE)</f>
        <v>Savinvest Group Retirement Plan</v>
      </c>
    </row>
    <row r="544" spans="1:12" x14ac:dyDescent="0.3">
      <c r="A544" s="6" t="s">
        <v>306</v>
      </c>
      <c r="B544" s="85">
        <v>40421</v>
      </c>
      <c r="C544" s="88">
        <v>220846014.12900001</v>
      </c>
      <c r="D544" s="87">
        <v>610</v>
      </c>
      <c r="E544" s="87">
        <v>0</v>
      </c>
      <c r="F544" s="87">
        <v>0</v>
      </c>
      <c r="J544" s="33">
        <f>YEAR(CISdata[[#This Row],[DATE]])</f>
        <v>2010</v>
      </c>
      <c r="K544" s="7" t="str">
        <f>VLOOKUP(CISdata[[#This Row],[FUND]],funds[],2,FALSE)</f>
        <v>Bourse Securities Limited</v>
      </c>
      <c r="L544" s="7" t="str">
        <f>VLOOKUP(CISdata[[#This Row],[FUND]],funds[],4,FALSE)</f>
        <v>Savinvest India Asia Fund</v>
      </c>
    </row>
    <row r="545" spans="1:12" x14ac:dyDescent="0.3">
      <c r="A545" s="6" t="s">
        <v>307</v>
      </c>
      <c r="B545" s="85">
        <v>40421</v>
      </c>
      <c r="C545" s="88">
        <v>186032.58</v>
      </c>
      <c r="D545" s="87">
        <v>15</v>
      </c>
      <c r="E545" s="87">
        <v>13229.8</v>
      </c>
      <c r="F545" s="87">
        <v>0</v>
      </c>
      <c r="J545" s="33">
        <f>YEAR(CISdata[[#This Row],[DATE]])</f>
        <v>2010</v>
      </c>
      <c r="K545" s="7" t="str">
        <f>VLOOKUP(CISdata[[#This Row],[FUND]],funds[],2,FALSE)</f>
        <v>Bourse Securities Limited</v>
      </c>
      <c r="L545" s="7" t="str">
        <f>VLOOKUP(CISdata[[#This Row],[FUND]],funds[],4,FALSE)</f>
        <v>Savinvest Individual Retirement Plan</v>
      </c>
    </row>
    <row r="546" spans="1:12" x14ac:dyDescent="0.3">
      <c r="A546" s="6" t="s">
        <v>308</v>
      </c>
      <c r="B546" s="85">
        <v>40421</v>
      </c>
      <c r="C546" s="88">
        <v>70111124.340100005</v>
      </c>
      <c r="D546" s="87">
        <v>271</v>
      </c>
      <c r="E546" s="87">
        <v>2856004.66</v>
      </c>
      <c r="F546" s="87">
        <v>1347513.76</v>
      </c>
      <c r="J546" s="33">
        <f>YEAR(CISdata[[#This Row],[DATE]])</f>
        <v>2010</v>
      </c>
      <c r="K546" s="7" t="str">
        <f>VLOOKUP(CISdata[[#This Row],[FUND]],funds[],2,FALSE)</f>
        <v>Bourse Securities Limited</v>
      </c>
      <c r="L546" s="7" t="str">
        <f>VLOOKUP(CISdata[[#This Row],[FUND]],funds[],4,FALSE)</f>
        <v>Savinvest Structured Investment Fund</v>
      </c>
    </row>
    <row r="547" spans="1:12" x14ac:dyDescent="0.3">
      <c r="A547" s="6" t="s">
        <v>309</v>
      </c>
      <c r="B547" s="85">
        <v>40421</v>
      </c>
      <c r="C547" s="88">
        <v>19735680.943500001</v>
      </c>
      <c r="D547" s="87">
        <v>24</v>
      </c>
      <c r="E547" s="87">
        <v>0</v>
      </c>
      <c r="F547" s="87">
        <v>0</v>
      </c>
      <c r="J547" s="33">
        <f>YEAR(CISdata[[#This Row],[DATE]])</f>
        <v>2010</v>
      </c>
      <c r="K547" s="7" t="str">
        <f>VLOOKUP(CISdata[[#This Row],[FUND]],funds[],2,FALSE)</f>
        <v>Bourse Securities Limited</v>
      </c>
      <c r="L547" s="7" t="str">
        <f>VLOOKUP(CISdata[[#This Row],[FUND]],funds[],4,FALSE)</f>
        <v>Savinvest US $ Capital Growth Fund</v>
      </c>
    </row>
    <row r="548" spans="1:12" x14ac:dyDescent="0.3">
      <c r="A548" s="6" t="s">
        <v>310</v>
      </c>
      <c r="B548" s="85">
        <v>40421</v>
      </c>
      <c r="C548" s="88">
        <v>33871717.247599997</v>
      </c>
      <c r="D548" s="87">
        <v>85</v>
      </c>
      <c r="E548" s="87">
        <v>5880195.3743899995</v>
      </c>
      <c r="F548" s="87">
        <v>409706.91019700002</v>
      </c>
      <c r="J548" s="33">
        <f>YEAR(CISdata[[#This Row],[DATE]])</f>
        <v>2010</v>
      </c>
      <c r="K548" s="7" t="str">
        <f>VLOOKUP(CISdata[[#This Row],[FUND]],funds[],2,FALSE)</f>
        <v>Bourse Securities Limited</v>
      </c>
      <c r="L548" s="7" t="str">
        <f>VLOOKUP(CISdata[[#This Row],[FUND]],funds[],4,FALSE)</f>
        <v>Savinvest US Dollar Investment Income Fund</v>
      </c>
    </row>
    <row r="549" spans="1:12" x14ac:dyDescent="0.3">
      <c r="A549" s="6" t="s">
        <v>381</v>
      </c>
      <c r="B549" s="85">
        <v>40421</v>
      </c>
      <c r="C549" s="88">
        <v>728129112.44400001</v>
      </c>
      <c r="D549" s="87">
        <v>110</v>
      </c>
      <c r="E549" s="87">
        <v>3297.18</v>
      </c>
      <c r="F549" s="87">
        <v>0</v>
      </c>
      <c r="J549" s="33">
        <f>YEAR(CISdata[[#This Row],[DATE]])</f>
        <v>2010</v>
      </c>
      <c r="K549" s="7" t="str">
        <f>VLOOKUP(CISdata[[#This Row],[FUND]],funds[],2,FALSE)</f>
        <v>Scotia DBG Fund Managers Limited</v>
      </c>
      <c r="L549" s="7" t="str">
        <f>VLOOKUP(CISdata[[#This Row],[FUND]],funds[],4,FALSE)</f>
        <v>DB&amp;G Money Market Fund</v>
      </c>
    </row>
    <row r="550" spans="1:12" x14ac:dyDescent="0.3">
      <c r="A550" s="6" t="s">
        <v>382</v>
      </c>
      <c r="B550" s="85">
        <v>40421</v>
      </c>
      <c r="C550" s="88">
        <v>88585561.182799995</v>
      </c>
      <c r="D550" s="87">
        <v>108</v>
      </c>
      <c r="E550" s="87">
        <v>3288.1</v>
      </c>
      <c r="F550" s="87">
        <v>0</v>
      </c>
      <c r="J550" s="33">
        <f>YEAR(CISdata[[#This Row],[DATE]])</f>
        <v>2010</v>
      </c>
      <c r="K550" s="7" t="str">
        <f>VLOOKUP(CISdata[[#This Row],[FUND]],funds[],2,FALSE)</f>
        <v>Scotia DBG Fund Managers Limited</v>
      </c>
      <c r="L550" s="7" t="str">
        <f>VLOOKUP(CISdata[[#This Row],[FUND]],funds[],4,FALSE)</f>
        <v>DB&amp;G Premium Growth Fund</v>
      </c>
    </row>
    <row r="551" spans="1:12" x14ac:dyDescent="0.3">
      <c r="A551" s="6" t="s">
        <v>311</v>
      </c>
      <c r="B551" s="85">
        <v>40421</v>
      </c>
      <c r="C551" s="88">
        <v>28459.39</v>
      </c>
      <c r="D551" s="87">
        <v>5</v>
      </c>
      <c r="E551" s="87">
        <v>0</v>
      </c>
      <c r="F551" s="87">
        <v>0</v>
      </c>
      <c r="J551" s="33">
        <f>YEAR(CISdata[[#This Row],[DATE]])</f>
        <v>2010</v>
      </c>
      <c r="K551" s="7" t="str">
        <f>VLOOKUP(CISdata[[#This Row],[FUND]],funds[],2,FALSE)</f>
        <v>Scotia DBG Fund Managers Limited</v>
      </c>
      <c r="L551" s="7" t="str">
        <f>VLOOKUP(CISdata[[#This Row],[FUND]],funds[],4,FALSE)</f>
        <v>Scotia DBG Caribbean Income Fund Inc.</v>
      </c>
    </row>
    <row r="552" spans="1:12" x14ac:dyDescent="0.3">
      <c r="A552" s="6" t="s">
        <v>312</v>
      </c>
      <c r="B552" s="85">
        <v>40421</v>
      </c>
      <c r="C552" s="88">
        <v>88690110.489999995</v>
      </c>
      <c r="D552" s="87">
        <v>375</v>
      </c>
      <c r="E552" s="87">
        <v>4010570.35</v>
      </c>
      <c r="F552" s="87">
        <v>69645.23</v>
      </c>
      <c r="J552" s="33">
        <f>YEAR(CISdata[[#This Row],[DATE]])</f>
        <v>2010</v>
      </c>
      <c r="K552" s="7" t="str">
        <f>VLOOKUP(CISdata[[#This Row],[FUND]],funds[],2,FALSE)</f>
        <v>First Citizens Depository Services Limited</v>
      </c>
      <c r="L552" s="7" t="str">
        <f>VLOOKUP(CISdata[[#This Row],[FUND]],funds[],4,FALSE)</f>
        <v>El Tucuche Fixed Income Fund</v>
      </c>
    </row>
    <row r="553" spans="1:12" x14ac:dyDescent="0.3">
      <c r="A553" s="6" t="s">
        <v>313</v>
      </c>
      <c r="B553" s="85">
        <v>40421</v>
      </c>
      <c r="C553" s="88">
        <v>17004977.77</v>
      </c>
      <c r="D553" s="87">
        <v>772</v>
      </c>
      <c r="E553" s="87">
        <v>229615</v>
      </c>
      <c r="F553" s="87">
        <v>1149884.7</v>
      </c>
      <c r="J553" s="33">
        <f>YEAR(CISdata[[#This Row],[DATE]])</f>
        <v>2010</v>
      </c>
      <c r="K553" s="7" t="str">
        <f>VLOOKUP(CISdata[[#This Row],[FUND]],funds[],2,FALSE)</f>
        <v>First Citizens Depository Services Limited</v>
      </c>
      <c r="L553" s="7" t="str">
        <f>VLOOKUP(CISdata[[#This Row],[FUND]],funds[],4,FALSE)</f>
        <v>Immortelle Income &amp; Growth Fund</v>
      </c>
    </row>
    <row r="554" spans="1:12" x14ac:dyDescent="0.3">
      <c r="A554" s="6" t="s">
        <v>314</v>
      </c>
      <c r="B554" s="85">
        <v>40421</v>
      </c>
      <c r="C554" s="88">
        <v>3561305555.3600001</v>
      </c>
      <c r="D554" s="87">
        <v>48374</v>
      </c>
      <c r="E554" s="87">
        <v>206893167.06</v>
      </c>
      <c r="F554" s="87">
        <v>220104069.16</v>
      </c>
      <c r="J554" s="33">
        <f>YEAR(CISdata[[#This Row],[DATE]])</f>
        <v>2010</v>
      </c>
      <c r="K554" s="7" t="str">
        <f>VLOOKUP(CISdata[[#This Row],[FUND]],funds[],2,FALSE)</f>
        <v>First Citizens Depository Services Limited</v>
      </c>
      <c r="L554" s="7" t="str">
        <f>VLOOKUP(CISdata[[#This Row],[FUND]],funds[],4,FALSE)</f>
        <v>The Abercrombie Fund</v>
      </c>
    </row>
    <row r="555" spans="1:12" x14ac:dyDescent="0.3">
      <c r="A555" s="6" t="s">
        <v>315</v>
      </c>
      <c r="B555" s="85">
        <v>40421</v>
      </c>
      <c r="C555" s="88">
        <v>849554938.64999998</v>
      </c>
      <c r="D555" s="87">
        <v>4692</v>
      </c>
      <c r="E555" s="87">
        <v>118266531.61</v>
      </c>
      <c r="F555" s="87">
        <v>113003615.53</v>
      </c>
      <c r="J555" s="33">
        <f>YEAR(CISdata[[#This Row],[DATE]])</f>
        <v>2010</v>
      </c>
      <c r="K555" s="7" t="str">
        <f>VLOOKUP(CISdata[[#This Row],[FUND]],funds[],2,FALSE)</f>
        <v>First Citizens Depository Services Limited</v>
      </c>
      <c r="L555" s="7" t="str">
        <f>VLOOKUP(CISdata[[#This Row],[FUND]],funds[],4,FALSE)</f>
        <v>The Paria Fund</v>
      </c>
    </row>
    <row r="556" spans="1:12" x14ac:dyDescent="0.3">
      <c r="A556" s="6" t="s">
        <v>316</v>
      </c>
      <c r="B556" s="85">
        <v>40421</v>
      </c>
      <c r="C556" s="88">
        <v>266262201.86000001</v>
      </c>
      <c r="D556" s="87">
        <v>2599</v>
      </c>
      <c r="E556" s="87">
        <v>0</v>
      </c>
      <c r="F556" s="87">
        <v>0</v>
      </c>
      <c r="J556" s="33">
        <f>YEAR(CISdata[[#This Row],[DATE]])</f>
        <v>2010</v>
      </c>
      <c r="K556" s="7" t="str">
        <f>VLOOKUP(CISdata[[#This Row],[FUND]],funds[],2,FALSE)</f>
        <v>Fortress Fund Managers Limited</v>
      </c>
      <c r="L556" s="7" t="str">
        <f>VLOOKUP(CISdata[[#This Row],[FUND]],funds[],4,FALSE)</f>
        <v>Fortress Caribbean Property Fund</v>
      </c>
    </row>
    <row r="557" spans="1:12" x14ac:dyDescent="0.3">
      <c r="A557" s="6" t="s">
        <v>317</v>
      </c>
      <c r="B557" s="85">
        <v>40421</v>
      </c>
      <c r="C557" s="88">
        <v>20475329.969999999</v>
      </c>
      <c r="D557" s="87">
        <v>365</v>
      </c>
      <c r="E557" s="87">
        <v>0</v>
      </c>
      <c r="F557" s="87">
        <v>25397.41</v>
      </c>
      <c r="J557" s="33">
        <f>YEAR(CISdata[[#This Row],[DATE]])</f>
        <v>2010</v>
      </c>
      <c r="K557" s="7" t="str">
        <f>VLOOKUP(CISdata[[#This Row],[FUND]],funds[],2,FALSE)</f>
        <v>Guardian Asset Management Limited</v>
      </c>
      <c r="L557" s="7" t="str">
        <f>VLOOKUP(CISdata[[#This Row],[FUND]],funds[],4,FALSE)</f>
        <v>Global Fund Solution Aggressive Fund</v>
      </c>
    </row>
    <row r="558" spans="1:12" x14ac:dyDescent="0.3">
      <c r="A558" s="6" t="s">
        <v>318</v>
      </c>
      <c r="B558" s="85">
        <v>40421</v>
      </c>
      <c r="C558" s="88">
        <v>18661092.221999999</v>
      </c>
      <c r="D558" s="87">
        <v>688</v>
      </c>
      <c r="E558" s="87">
        <v>71396.899999999994</v>
      </c>
      <c r="F558" s="87">
        <v>292170.51</v>
      </c>
      <c r="J558" s="33">
        <f>YEAR(CISdata[[#This Row],[DATE]])</f>
        <v>2010</v>
      </c>
      <c r="K558" s="7" t="str">
        <f>VLOOKUP(CISdata[[#This Row],[FUND]],funds[],2,FALSE)</f>
        <v>Guardian Asset Management Limited</v>
      </c>
      <c r="L558" s="7" t="str">
        <f>VLOOKUP(CISdata[[#This Row],[FUND]],funds[],4,FALSE)</f>
        <v>Asia-Pacific Rim Equity Fund</v>
      </c>
    </row>
    <row r="559" spans="1:12" x14ac:dyDescent="0.3">
      <c r="A559" s="6" t="s">
        <v>319</v>
      </c>
      <c r="B559" s="85">
        <v>40421</v>
      </c>
      <c r="C559" s="88">
        <v>43858392.590000004</v>
      </c>
      <c r="D559" s="87">
        <v>892</v>
      </c>
      <c r="E559" s="87">
        <v>254493.42</v>
      </c>
      <c r="F559" s="87">
        <v>437051.83</v>
      </c>
      <c r="J559" s="33">
        <f>YEAR(CISdata[[#This Row],[DATE]])</f>
        <v>2010</v>
      </c>
      <c r="K559" s="7" t="str">
        <f>VLOOKUP(CISdata[[#This Row],[FUND]],funds[],2,FALSE)</f>
        <v>Guardian Asset Management Limited</v>
      </c>
      <c r="L559" s="7" t="str">
        <f>VLOOKUP(CISdata[[#This Row],[FUND]],funds[],4,FALSE)</f>
        <v>BRIC Equity Fund</v>
      </c>
    </row>
    <row r="560" spans="1:12" x14ac:dyDescent="0.3">
      <c r="A560" s="6" t="s">
        <v>320</v>
      </c>
      <c r="B560" s="85">
        <v>40421</v>
      </c>
      <c r="C560" s="88">
        <v>6221545.9299999997</v>
      </c>
      <c r="D560" s="87">
        <v>25</v>
      </c>
      <c r="E560" s="87">
        <v>0</v>
      </c>
      <c r="F560" s="87">
        <v>0</v>
      </c>
      <c r="J560" s="33">
        <f>YEAR(CISdata[[#This Row],[DATE]])</f>
        <v>2010</v>
      </c>
      <c r="K560" s="7" t="str">
        <f>VLOOKUP(CISdata[[#This Row],[FUND]],funds[],2,FALSE)</f>
        <v>Guardian Asset Management Limited</v>
      </c>
      <c r="L560" s="7" t="str">
        <f>VLOOKUP(CISdata[[#This Row],[FUND]],funds[],4,FALSE)</f>
        <v>Global Fund Solution Conservative Fund</v>
      </c>
    </row>
    <row r="561" spans="1:12" x14ac:dyDescent="0.3">
      <c r="A561" s="6" t="s">
        <v>321</v>
      </c>
      <c r="B561" s="85">
        <v>40421</v>
      </c>
      <c r="C561" s="88">
        <v>17907418.93</v>
      </c>
      <c r="D561" s="87">
        <v>670</v>
      </c>
      <c r="E561" s="87">
        <v>276092.21000000002</v>
      </c>
      <c r="F561" s="87">
        <v>103987.38</v>
      </c>
      <c r="J561" s="33">
        <f>YEAR(CISdata[[#This Row],[DATE]])</f>
        <v>2010</v>
      </c>
      <c r="K561" s="7" t="str">
        <f>VLOOKUP(CISdata[[#This Row],[FUND]],funds[],2,FALSE)</f>
        <v>Guardian Asset Management Limited</v>
      </c>
      <c r="L561" s="7" t="str">
        <f>VLOOKUP(CISdata[[#This Row],[FUND]],funds[],4,FALSE)</f>
        <v>European Equity Fund</v>
      </c>
    </row>
    <row r="562" spans="1:12" x14ac:dyDescent="0.3">
      <c r="A562" s="6" t="s">
        <v>322</v>
      </c>
      <c r="B562" s="85">
        <v>40421</v>
      </c>
      <c r="C562" s="88">
        <v>6277370.5800000001</v>
      </c>
      <c r="D562" s="87">
        <v>20</v>
      </c>
      <c r="E562" s="87">
        <v>717036.44</v>
      </c>
      <c r="F562" s="87">
        <v>0</v>
      </c>
      <c r="J562" s="33">
        <f>YEAR(CISdata[[#This Row],[DATE]])</f>
        <v>2010</v>
      </c>
      <c r="K562" s="7" t="str">
        <f>VLOOKUP(CISdata[[#This Row],[FUND]],funds[],2,FALSE)</f>
        <v>Guardian Asset Management Limited</v>
      </c>
      <c r="L562" s="7" t="str">
        <f>VLOOKUP(CISdata[[#This Row],[FUND]],funds[],4,FALSE)</f>
        <v>Emerging Market Bond Fund</v>
      </c>
    </row>
    <row r="563" spans="1:12" x14ac:dyDescent="0.3">
      <c r="A563" s="6" t="s">
        <v>323</v>
      </c>
      <c r="B563" s="85">
        <v>40421</v>
      </c>
      <c r="C563" s="88">
        <v>10956223.300000001</v>
      </c>
      <c r="D563" s="87">
        <v>90</v>
      </c>
      <c r="E563" s="87">
        <v>0</v>
      </c>
      <c r="F563" s="87">
        <v>597285.98</v>
      </c>
      <c r="J563" s="33">
        <f>YEAR(CISdata[[#This Row],[DATE]])</f>
        <v>2010</v>
      </c>
      <c r="K563" s="7" t="str">
        <f>VLOOKUP(CISdata[[#This Row],[FUND]],funds[],2,FALSE)</f>
        <v>Guardian Asset Management Limited</v>
      </c>
      <c r="L563" s="7" t="str">
        <f>VLOOKUP(CISdata[[#This Row],[FUND]],funds[],4,FALSE)</f>
        <v>Global Bond Fund</v>
      </c>
    </row>
    <row r="564" spans="1:12" x14ac:dyDescent="0.3">
      <c r="A564" s="6" t="s">
        <v>324</v>
      </c>
      <c r="B564" s="85">
        <v>40421</v>
      </c>
      <c r="C564" s="88">
        <v>6704399.8099999996</v>
      </c>
      <c r="D564" s="87">
        <v>78</v>
      </c>
      <c r="E564" s="87">
        <v>11637.01</v>
      </c>
      <c r="F564" s="87">
        <v>7733.02</v>
      </c>
      <c r="J564" s="33">
        <f>YEAR(CISdata[[#This Row],[DATE]])</f>
        <v>2010</v>
      </c>
      <c r="K564" s="7" t="str">
        <f>VLOOKUP(CISdata[[#This Row],[FUND]],funds[],2,FALSE)</f>
        <v>Guardian Asset Management Limited</v>
      </c>
      <c r="L564" s="7" t="str">
        <f>VLOOKUP(CISdata[[#This Row],[FUND]],funds[],4,FALSE)</f>
        <v>Global Fund Solution Moderate Fund</v>
      </c>
    </row>
    <row r="565" spans="1:12" x14ac:dyDescent="0.3">
      <c r="A565" s="6" t="s">
        <v>325</v>
      </c>
      <c r="B565" s="85">
        <v>40421</v>
      </c>
      <c r="C565" s="88">
        <v>14546323.880000001</v>
      </c>
      <c r="D565" s="87">
        <v>391</v>
      </c>
      <c r="E565" s="87">
        <v>57415.25</v>
      </c>
      <c r="F565" s="87">
        <v>49525.22</v>
      </c>
      <c r="J565" s="33">
        <f>YEAR(CISdata[[#This Row],[DATE]])</f>
        <v>2010</v>
      </c>
      <c r="K565" s="7" t="str">
        <f>VLOOKUP(CISdata[[#This Row],[FUND]],funds[],2,FALSE)</f>
        <v>Guardian Asset Management Limited</v>
      </c>
      <c r="L565" s="7" t="str">
        <f>VLOOKUP(CISdata[[#This Row],[FUND]],funds[],4,FALSE)</f>
        <v>North American Equity Fund</v>
      </c>
    </row>
    <row r="566" spans="1:12" x14ac:dyDescent="0.3">
      <c r="A566" s="6" t="s">
        <v>326</v>
      </c>
      <c r="B566" s="85">
        <v>40421</v>
      </c>
      <c r="C566" s="88">
        <v>5843673.0999999996</v>
      </c>
      <c r="D566" s="87">
        <v>52</v>
      </c>
      <c r="E566" s="87">
        <v>2980.83</v>
      </c>
      <c r="F566" s="87">
        <v>0</v>
      </c>
      <c r="J566" s="33">
        <f>YEAR(CISdata[[#This Row],[DATE]])</f>
        <v>2010</v>
      </c>
      <c r="K566" s="7" t="str">
        <f>VLOOKUP(CISdata[[#This Row],[FUND]],funds[],2,FALSE)</f>
        <v>Guardian Asset Management Limited</v>
      </c>
      <c r="L566" s="7" t="str">
        <f>VLOOKUP(CISdata[[#This Row],[FUND]],funds[],4,FALSE)</f>
        <v>New Economy Equity Fund</v>
      </c>
    </row>
    <row r="567" spans="1:12" x14ac:dyDescent="0.3">
      <c r="A567" s="6" t="s">
        <v>327</v>
      </c>
      <c r="B567" s="85">
        <v>40421</v>
      </c>
      <c r="C567" s="88">
        <v>15813026.85</v>
      </c>
      <c r="D567" s="87">
        <v>179</v>
      </c>
      <c r="E567" s="87">
        <v>19000</v>
      </c>
      <c r="F567" s="87">
        <v>947.36</v>
      </c>
      <c r="J567" s="33">
        <f>YEAR(CISdata[[#This Row],[DATE]])</f>
        <v>2010</v>
      </c>
      <c r="K567" s="7" t="str">
        <f>VLOOKUP(CISdata[[#This Row],[FUND]],funds[],2,FALSE)</f>
        <v>Guardian Asset Management Limited</v>
      </c>
      <c r="L567" s="7" t="str">
        <f>VLOOKUP(CISdata[[#This Row],[FUND]],funds[],4,FALSE)</f>
        <v>Pan Caribbean Balanced Fund</v>
      </c>
    </row>
    <row r="568" spans="1:12" x14ac:dyDescent="0.3">
      <c r="A568" s="6" t="s">
        <v>328</v>
      </c>
      <c r="B568" s="85">
        <v>40421</v>
      </c>
      <c r="C568" s="88">
        <v>585133837.10000002</v>
      </c>
      <c r="D568" s="87">
        <v>2169</v>
      </c>
      <c r="E568" s="87">
        <v>34443484.100000001</v>
      </c>
      <c r="F568" s="87">
        <v>17799462.82</v>
      </c>
      <c r="J568" s="33">
        <f>YEAR(CISdata[[#This Row],[DATE]])</f>
        <v>2010</v>
      </c>
      <c r="K568" s="7" t="str">
        <f>VLOOKUP(CISdata[[#This Row],[FUND]],funds[],2,FALSE)</f>
        <v>Guardian Asset Management Limited</v>
      </c>
      <c r="L568" s="7" t="str">
        <f>VLOOKUP(CISdata[[#This Row],[FUND]],funds[],4,FALSE)</f>
        <v>TTD Monthly Income Fund</v>
      </c>
    </row>
    <row r="569" spans="1:12" x14ac:dyDescent="0.3">
      <c r="A569" s="6" t="s">
        <v>329</v>
      </c>
      <c r="B569" s="85">
        <v>40421</v>
      </c>
      <c r="C569" s="88">
        <v>705247227.21000004</v>
      </c>
      <c r="D569" s="87">
        <v>1181</v>
      </c>
      <c r="E569" s="87">
        <v>29013759.050000001</v>
      </c>
      <c r="F569" s="87">
        <v>30117272.359999999</v>
      </c>
      <c r="J569" s="33">
        <f>YEAR(CISdata[[#This Row],[DATE]])</f>
        <v>2010</v>
      </c>
      <c r="K569" s="7" t="str">
        <f>VLOOKUP(CISdata[[#This Row],[FUND]],funds[],2,FALSE)</f>
        <v>Guardian Asset Management Limited</v>
      </c>
      <c r="L569" s="7" t="str">
        <f>VLOOKUP(CISdata[[#This Row],[FUND]],funds[],4,FALSE)</f>
        <v>USD Monthly Income Fund</v>
      </c>
    </row>
    <row r="570" spans="1:12" x14ac:dyDescent="0.3">
      <c r="A570" s="6" t="s">
        <v>330</v>
      </c>
      <c r="B570" s="85">
        <v>40421</v>
      </c>
      <c r="C570" s="88">
        <v>478907630</v>
      </c>
      <c r="D570" s="87">
        <v>1529</v>
      </c>
      <c r="E570" s="87">
        <v>4407057</v>
      </c>
      <c r="F570" s="87">
        <v>14425373</v>
      </c>
      <c r="J570" s="33">
        <f>YEAR(CISdata[[#This Row],[DATE]])</f>
        <v>2010</v>
      </c>
      <c r="K570" s="7" t="str">
        <f>VLOOKUP(CISdata[[#This Row],[FUND]],funds[],2,FALSE)</f>
        <v>Trinidad and Tobago Home Mortgage Bank</v>
      </c>
      <c r="L570" s="7" t="str">
        <f>VLOOKUP(CISdata[[#This Row],[FUND]],funds[],4,FALSE)</f>
        <v>Mortgage Participation Fund</v>
      </c>
    </row>
    <row r="571" spans="1:12" x14ac:dyDescent="0.3">
      <c r="A571" s="6" t="s">
        <v>384</v>
      </c>
      <c r="B571" s="85">
        <v>40421</v>
      </c>
      <c r="C571" s="88">
        <v>3760.6767759300001</v>
      </c>
      <c r="D571" s="87">
        <v>1</v>
      </c>
      <c r="E571" s="87">
        <v>0</v>
      </c>
      <c r="F571" s="87">
        <v>0</v>
      </c>
      <c r="J571" s="33">
        <f>YEAR(CISdata[[#This Row],[DATE]])</f>
        <v>2010</v>
      </c>
      <c r="K571" s="7" t="str">
        <f>VLOOKUP(CISdata[[#This Row],[FUND]],funds[],2,FALSE)</f>
        <v>JMMB Securities Limited</v>
      </c>
      <c r="L571" s="7" t="str">
        <f>VLOOKUP(CISdata[[#This Row],[FUND]],funds[],4,FALSE)</f>
        <v>Jamaica Select Index Fund Limited</v>
      </c>
    </row>
    <row r="572" spans="1:12" x14ac:dyDescent="0.3">
      <c r="A572" s="6" t="s">
        <v>385</v>
      </c>
      <c r="B572" s="85">
        <v>40421</v>
      </c>
      <c r="C572" s="88">
        <v>201648.94560000001</v>
      </c>
      <c r="D572" s="87">
        <v>2</v>
      </c>
      <c r="E572" s="87">
        <v>0</v>
      </c>
      <c r="F572" s="87">
        <v>0</v>
      </c>
      <c r="J572" s="33">
        <f>YEAR(CISdata[[#This Row],[DATE]])</f>
        <v>2010</v>
      </c>
      <c r="K572" s="7" t="str">
        <f>VLOOKUP(CISdata[[#This Row],[FUND]],funds[],2,FALSE)</f>
        <v>JMMB Securities Limited</v>
      </c>
      <c r="L572" s="7" t="str">
        <f>VLOOKUP(CISdata[[#This Row],[FUND]],funds[],4,FALSE)</f>
        <v>Trinidad Select Index Fund Limited</v>
      </c>
    </row>
    <row r="573" spans="1:12" x14ac:dyDescent="0.3">
      <c r="A573" s="6" t="s">
        <v>331</v>
      </c>
      <c r="B573" s="85">
        <v>40421</v>
      </c>
      <c r="C573" s="88">
        <v>145126645.62</v>
      </c>
      <c r="D573" s="87">
        <v>2087</v>
      </c>
      <c r="E573" s="87">
        <v>1634341.46</v>
      </c>
      <c r="F573" s="87">
        <v>992656.06</v>
      </c>
      <c r="J573" s="33">
        <f>YEAR(CISdata[[#This Row],[DATE]])</f>
        <v>2010</v>
      </c>
      <c r="K573" s="7" t="str">
        <f>VLOOKUP(CISdata[[#This Row],[FUND]],funds[],2,FALSE)</f>
        <v>Republic Bank Limited</v>
      </c>
      <c r="L573" s="7" t="str">
        <f>VLOOKUP(CISdata[[#This Row],[FUND]],funds[],4,FALSE)</f>
        <v>Republic Caribbean Equity Fund</v>
      </c>
    </row>
    <row r="574" spans="1:12" x14ac:dyDescent="0.3">
      <c r="A574" s="6" t="s">
        <v>332</v>
      </c>
      <c r="B574" s="85">
        <v>40421</v>
      </c>
      <c r="C574" s="88">
        <v>6488493811.79</v>
      </c>
      <c r="D574" s="87">
        <v>44582</v>
      </c>
      <c r="E574" s="87">
        <v>227753996.47</v>
      </c>
      <c r="F574" s="87">
        <v>236944404.24000001</v>
      </c>
      <c r="J574" s="33">
        <f>YEAR(CISdata[[#This Row],[DATE]])</f>
        <v>2010</v>
      </c>
      <c r="K574" s="7" t="str">
        <f>VLOOKUP(CISdata[[#This Row],[FUND]],funds[],2,FALSE)</f>
        <v>Republic Bank Limited</v>
      </c>
      <c r="L574" s="7" t="str">
        <f>VLOOKUP(CISdata[[#This Row],[FUND]],funds[],4,FALSE)</f>
        <v>Republic Money Market Fund</v>
      </c>
    </row>
    <row r="575" spans="1:12" x14ac:dyDescent="0.3">
      <c r="A575" s="6" t="s">
        <v>338</v>
      </c>
      <c r="B575" s="85">
        <v>40421</v>
      </c>
      <c r="C575" s="88">
        <v>368450089.199</v>
      </c>
      <c r="D575" s="87">
        <v>18408</v>
      </c>
      <c r="E575" s="87">
        <v>1900215.19</v>
      </c>
      <c r="F575" s="87">
        <v>2468994.7000000002</v>
      </c>
      <c r="J575" s="33">
        <f>YEAR(CISdata[[#This Row],[DATE]])</f>
        <v>2010</v>
      </c>
      <c r="K575" s="7" t="str">
        <f>VLOOKUP(CISdata[[#This Row],[FUND]],funds[],2,FALSE)</f>
        <v>RBC Royal Bank (Trinidad) Limited</v>
      </c>
      <c r="L575" s="7" t="str">
        <f>VLOOKUP(CISdata[[#This Row],[FUND]],funds[],4,FALSE)</f>
        <v>Roytrin TTD Income and Growth Fund</v>
      </c>
    </row>
    <row r="576" spans="1:12" x14ac:dyDescent="0.3">
      <c r="A576" s="6" t="s">
        <v>339</v>
      </c>
      <c r="B576" s="85">
        <v>40421</v>
      </c>
      <c r="C576" s="88">
        <v>3702509918.3800001</v>
      </c>
      <c r="D576" s="87">
        <v>151333</v>
      </c>
      <c r="E576" s="87">
        <v>181900628.19</v>
      </c>
      <c r="F576" s="87">
        <v>93269793.269999996</v>
      </c>
      <c r="J576" s="33">
        <f>YEAR(CISdata[[#This Row],[DATE]])</f>
        <v>2010</v>
      </c>
      <c r="K576" s="7" t="str">
        <f>VLOOKUP(CISdata[[#This Row],[FUND]],funds[],2,FALSE)</f>
        <v>RBC Royal Bank (Trinidad) Limited</v>
      </c>
      <c r="L576" s="7" t="str">
        <f>VLOOKUP(CISdata[[#This Row],[FUND]],funds[],4,FALSE)</f>
        <v>Roytrin TT Dollar Income Fund</v>
      </c>
    </row>
    <row r="577" spans="1:12" x14ac:dyDescent="0.3">
      <c r="A577" s="6" t="s">
        <v>340</v>
      </c>
      <c r="B577" s="85">
        <v>40421</v>
      </c>
      <c r="C577" s="88">
        <v>11172336.560000001</v>
      </c>
      <c r="D577" s="87">
        <v>469</v>
      </c>
      <c r="E577" s="87">
        <v>210561.94</v>
      </c>
      <c r="F577" s="87">
        <v>57295.55</v>
      </c>
      <c r="J577" s="33">
        <f>YEAR(CISdata[[#This Row],[DATE]])</f>
        <v>2010</v>
      </c>
      <c r="K577" s="7" t="str">
        <f>VLOOKUP(CISdata[[#This Row],[FUND]],funds[],2,FALSE)</f>
        <v>RBC Royal Bank (Trinidad) Limited</v>
      </c>
      <c r="L577" s="7" t="str">
        <f>VLOOKUP(CISdata[[#This Row],[FUND]],funds[],4,FALSE)</f>
        <v>Roytrin Mutual USD Income and Growth Fund</v>
      </c>
    </row>
    <row r="578" spans="1:12" x14ac:dyDescent="0.3">
      <c r="A578" s="6" t="s">
        <v>341</v>
      </c>
      <c r="B578" s="85">
        <v>40421</v>
      </c>
      <c r="C578" s="88">
        <v>2729098220.5300002</v>
      </c>
      <c r="D578" s="87">
        <v>23756</v>
      </c>
      <c r="E578" s="87">
        <v>80789082.099999994</v>
      </c>
      <c r="F578" s="87">
        <v>85808781.096000001</v>
      </c>
      <c r="J578" s="33">
        <f>YEAR(CISdata[[#This Row],[DATE]])</f>
        <v>2010</v>
      </c>
      <c r="K578" s="7" t="str">
        <f>VLOOKUP(CISdata[[#This Row],[FUND]],funds[],2,FALSE)</f>
        <v>RBC Royal Bank (Trinidad) Limited</v>
      </c>
      <c r="L578" s="7" t="str">
        <f>VLOOKUP(CISdata[[#This Row],[FUND]],funds[],4,FALSE)</f>
        <v>Roytrin US Dollar Income Fund</v>
      </c>
    </row>
    <row r="579" spans="1:12" x14ac:dyDescent="0.3">
      <c r="A579" s="6" t="s">
        <v>342</v>
      </c>
      <c r="B579" s="85">
        <v>40421</v>
      </c>
      <c r="C579" s="88">
        <v>114223057</v>
      </c>
      <c r="D579" s="87">
        <v>1299</v>
      </c>
      <c r="E579" s="87">
        <v>1058627</v>
      </c>
      <c r="F579" s="87">
        <v>1083046</v>
      </c>
      <c r="J579" s="33">
        <f>YEAR(CISdata[[#This Row],[DATE]])</f>
        <v>2010</v>
      </c>
      <c r="K579" s="7" t="str">
        <f>VLOOKUP(CISdata[[#This Row],[FUND]],funds[],2,FALSE)</f>
        <v>Scotia Trust and Merchant Bank (TT)</v>
      </c>
      <c r="L579" s="7" t="str">
        <f>VLOOKUP(CISdata[[#This Row],[FUND]],funds[],4,FALSE)</f>
        <v>Canadian Equity Fund</v>
      </c>
    </row>
    <row r="580" spans="1:12" x14ac:dyDescent="0.3">
      <c r="A580" s="6" t="s">
        <v>345</v>
      </c>
      <c r="B580" s="85">
        <v>40421</v>
      </c>
      <c r="C580" s="88">
        <v>29208488</v>
      </c>
      <c r="D580" s="87">
        <v>1299</v>
      </c>
      <c r="E580" s="87">
        <v>49720</v>
      </c>
      <c r="F580" s="87">
        <v>170352</v>
      </c>
      <c r="J580" s="33">
        <f>YEAR(CISdata[[#This Row],[DATE]])</f>
        <v>2010</v>
      </c>
      <c r="K580" s="7" t="str">
        <f>VLOOKUP(CISdata[[#This Row],[FUND]],funds[],2,FALSE)</f>
        <v>Scotia Trust and Merchant Bank (TT)</v>
      </c>
      <c r="L580" s="7" t="str">
        <f>VLOOKUP(CISdata[[#This Row],[FUND]],funds[],4,FALSE)</f>
        <v>Global Equity Fund</v>
      </c>
    </row>
    <row r="581" spans="1:12" x14ac:dyDescent="0.3">
      <c r="A581" s="6" t="s">
        <v>346</v>
      </c>
      <c r="B581" s="85">
        <v>40421</v>
      </c>
      <c r="C581" s="88">
        <v>88392830</v>
      </c>
      <c r="D581" s="87">
        <v>1299</v>
      </c>
      <c r="E581" s="87">
        <v>1257745</v>
      </c>
      <c r="F581" s="87">
        <v>2299519</v>
      </c>
      <c r="J581" s="33">
        <f>YEAR(CISdata[[#This Row],[DATE]])</f>
        <v>2010</v>
      </c>
      <c r="K581" s="7" t="str">
        <f>VLOOKUP(CISdata[[#This Row],[FUND]],funds[],2,FALSE)</f>
        <v>Scotia Trust and Merchant Bank (TT)</v>
      </c>
      <c r="L581" s="7" t="str">
        <f>VLOOKUP(CISdata[[#This Row],[FUND]],funds[],4,FALSE)</f>
        <v>Money Market Fund</v>
      </c>
    </row>
    <row r="582" spans="1:12" x14ac:dyDescent="0.3">
      <c r="A582" s="6" t="s">
        <v>347</v>
      </c>
      <c r="B582" s="85">
        <v>40421</v>
      </c>
      <c r="C582" s="88">
        <v>49089934</v>
      </c>
      <c r="D582" s="87">
        <v>1299</v>
      </c>
      <c r="E582" s="87">
        <v>155358</v>
      </c>
      <c r="F582" s="87">
        <v>1075449</v>
      </c>
      <c r="J582" s="33">
        <f>YEAR(CISdata[[#This Row],[DATE]])</f>
        <v>2010</v>
      </c>
      <c r="K582" s="7" t="str">
        <f>VLOOKUP(CISdata[[#This Row],[FUND]],funds[],2,FALSE)</f>
        <v>Scotia Trust and Merchant Bank (TT)</v>
      </c>
      <c r="L582" s="7" t="str">
        <f>VLOOKUP(CISdata[[#This Row],[FUND]],funds[],4,FALSE)</f>
        <v>US Dollar Bond Fund</v>
      </c>
    </row>
    <row r="583" spans="1:12" x14ac:dyDescent="0.3">
      <c r="A583" s="6" t="s">
        <v>348</v>
      </c>
      <c r="B583" s="85">
        <v>40421</v>
      </c>
      <c r="C583" s="88">
        <v>11287344</v>
      </c>
      <c r="D583" s="87">
        <v>1299</v>
      </c>
      <c r="E583" s="87">
        <v>17760</v>
      </c>
      <c r="F583" s="87">
        <v>16714</v>
      </c>
      <c r="J583" s="33">
        <f>YEAR(CISdata[[#This Row],[DATE]])</f>
        <v>2010</v>
      </c>
      <c r="K583" s="7" t="str">
        <f>VLOOKUP(CISdata[[#This Row],[FUND]],funds[],2,FALSE)</f>
        <v>Scotia Trust and Merchant Bank (TT)</v>
      </c>
      <c r="L583" s="7" t="str">
        <f>VLOOKUP(CISdata[[#This Row],[FUND]],funds[],4,FALSE)</f>
        <v>US Equity Fund</v>
      </c>
    </row>
    <row r="584" spans="1:12" x14ac:dyDescent="0.3">
      <c r="A584" s="6" t="s">
        <v>349</v>
      </c>
      <c r="B584" s="85">
        <v>40421</v>
      </c>
      <c r="C584" s="88">
        <v>112619529.016</v>
      </c>
      <c r="D584" s="87">
        <v>40</v>
      </c>
      <c r="E584" s="87">
        <v>0</v>
      </c>
      <c r="F584" s="87">
        <v>0</v>
      </c>
      <c r="J584" s="33">
        <f>YEAR(CISdata[[#This Row],[DATE]])</f>
        <v>2010</v>
      </c>
      <c r="K584" s="7" t="str">
        <f>VLOOKUP(CISdata[[#This Row],[FUND]],funds[],2,FALSE)</f>
        <v xml:space="preserve">Schroder International </v>
      </c>
      <c r="L584" s="7" t="str">
        <f>VLOOKUP(CISdata[[#This Row],[FUND]],funds[],4,FALSE)</f>
        <v xml:space="preserve">Schroder International Selection Fund - Global Energy </v>
      </c>
    </row>
    <row r="585" spans="1:12" x14ac:dyDescent="0.3">
      <c r="A585" s="6" t="s">
        <v>350</v>
      </c>
      <c r="B585" s="85">
        <v>40421</v>
      </c>
      <c r="C585" s="88">
        <v>244433393.56999999</v>
      </c>
      <c r="D585" s="87">
        <v>202</v>
      </c>
      <c r="E585" s="87">
        <v>0</v>
      </c>
      <c r="F585" s="87">
        <v>17989.32</v>
      </c>
      <c r="J585" s="33">
        <f>YEAR(CISdata[[#This Row],[DATE]])</f>
        <v>2010</v>
      </c>
      <c r="K585" s="7" t="str">
        <f>VLOOKUP(CISdata[[#This Row],[FUND]],funds[],2,FALSE)</f>
        <v>Sagicor Funds Inc.</v>
      </c>
      <c r="L585" s="7" t="str">
        <f>VLOOKUP(CISdata[[#This Row],[FUND]],funds[],4,FALSE)</f>
        <v>Sagicor Global Balanced Fund</v>
      </c>
    </row>
    <row r="586" spans="1:12" x14ac:dyDescent="0.3">
      <c r="A586" s="6" t="s">
        <v>386</v>
      </c>
      <c r="B586" s="85">
        <v>40421</v>
      </c>
      <c r="C586" s="88">
        <v>107369208.68000001</v>
      </c>
      <c r="E586" s="87">
        <v>0</v>
      </c>
      <c r="F586" s="87">
        <v>0</v>
      </c>
      <c r="J586" s="33">
        <f>YEAR(CISdata[[#This Row],[DATE]])</f>
        <v>2010</v>
      </c>
      <c r="K586" s="7" t="str">
        <f>VLOOKUP(CISdata[[#This Row],[FUND]],funds[],2,FALSE)</f>
        <v>Sagicor Funds Inc.</v>
      </c>
      <c r="L586" s="7" t="str">
        <f>VLOOKUP(CISdata[[#This Row],[FUND]],funds[],4,FALSE)</f>
        <v>Sagicor Preferred Income Fund</v>
      </c>
    </row>
    <row r="587" spans="1:12" x14ac:dyDescent="0.3">
      <c r="A587" s="6" t="s">
        <v>387</v>
      </c>
      <c r="B587" s="85">
        <v>40421</v>
      </c>
      <c r="C587" s="88">
        <v>91539321.540000007</v>
      </c>
      <c r="E587" s="87">
        <v>0</v>
      </c>
      <c r="F587" s="87">
        <v>0</v>
      </c>
      <c r="J587" s="33">
        <f>YEAR(CISdata[[#This Row],[DATE]])</f>
        <v>2010</v>
      </c>
      <c r="K587" s="7" t="str">
        <f>VLOOKUP(CISdata[[#This Row],[FUND]],funds[],2,FALSE)</f>
        <v>Sagicor Funds Inc.</v>
      </c>
      <c r="L587" s="7" t="str">
        <f>VLOOKUP(CISdata[[#This Row],[FUND]],funds[],4,FALSE)</f>
        <v>Sagicor Select Growth Fund</v>
      </c>
    </row>
    <row r="588" spans="1:12" x14ac:dyDescent="0.3">
      <c r="A588" s="6" t="s">
        <v>351</v>
      </c>
      <c r="B588" s="85">
        <v>40421</v>
      </c>
      <c r="C588" s="88">
        <v>22880541.190000001</v>
      </c>
      <c r="D588" s="87">
        <v>126</v>
      </c>
      <c r="E588" s="87">
        <v>364660</v>
      </c>
      <c r="F588" s="87">
        <v>0</v>
      </c>
      <c r="J588" s="33">
        <f>YEAR(CISdata[[#This Row],[DATE]])</f>
        <v>2010</v>
      </c>
      <c r="K588" s="7" t="str">
        <f>VLOOKUP(CISdata[[#This Row],[FUND]],funds[],2,FALSE)</f>
        <v>Sagicor Merchant Limited</v>
      </c>
      <c r="L588" s="7" t="str">
        <f>VLOOKUP(CISdata[[#This Row],[FUND]],funds[],4,FALSE)</f>
        <v>TT$ Fixed Income Fund</v>
      </c>
    </row>
    <row r="589" spans="1:12" x14ac:dyDescent="0.3">
      <c r="A589" s="6" t="s">
        <v>352</v>
      </c>
      <c r="B589" s="85">
        <v>40421</v>
      </c>
      <c r="C589" s="88">
        <v>7028694.9106000001</v>
      </c>
      <c r="D589" s="87">
        <v>10</v>
      </c>
      <c r="E589" s="87">
        <v>0</v>
      </c>
      <c r="F589" s="87">
        <v>0</v>
      </c>
      <c r="J589" s="33">
        <f>YEAR(CISdata[[#This Row],[DATE]])</f>
        <v>2010</v>
      </c>
      <c r="K589" s="7" t="str">
        <f>VLOOKUP(CISdata[[#This Row],[FUND]],funds[],2,FALSE)</f>
        <v>Sagicor Merchant Limited</v>
      </c>
      <c r="L589" s="7" t="str">
        <f>VLOOKUP(CISdata[[#This Row],[FUND]],funds[],4,FALSE)</f>
        <v>US$ Global Balanced Fund</v>
      </c>
    </row>
    <row r="590" spans="1:12" x14ac:dyDescent="0.3">
      <c r="A590" s="6" t="s">
        <v>388</v>
      </c>
      <c r="B590" s="85">
        <v>40421</v>
      </c>
      <c r="C590" s="88">
        <v>11244187.3212</v>
      </c>
      <c r="D590" s="87">
        <v>365</v>
      </c>
      <c r="E590" s="87">
        <v>8316.578356</v>
      </c>
      <c r="F590" s="87">
        <v>4105.1413419999999</v>
      </c>
      <c r="J590" s="33">
        <f>YEAR(CISdata[[#This Row],[DATE]])</f>
        <v>2010</v>
      </c>
      <c r="K590" s="7" t="str">
        <f>VLOOKUP(CISdata[[#This Row],[FUND]],funds[],2,FALSE)</f>
        <v>TT Unit Trust Corporation</v>
      </c>
      <c r="L590" s="7" t="str">
        <f>VLOOKUP(CISdata[[#This Row],[FUND]],funds[],4,FALSE)</f>
        <v>Asia Pacifc Fund</v>
      </c>
    </row>
    <row r="591" spans="1:12" x14ac:dyDescent="0.3">
      <c r="A591" s="6" t="s">
        <v>353</v>
      </c>
      <c r="B591" s="85">
        <v>40421</v>
      </c>
      <c r="C591" s="88">
        <v>206540252.458</v>
      </c>
      <c r="D591" s="87">
        <v>3130</v>
      </c>
      <c r="E591" s="87">
        <v>44032.795424000004</v>
      </c>
      <c r="F591" s="87">
        <v>532900.71806999994</v>
      </c>
      <c r="G591" s="91"/>
      <c r="H591" s="91"/>
      <c r="J591" s="33">
        <f>YEAR(CISdata[[#This Row],[DATE]])</f>
        <v>2010</v>
      </c>
      <c r="K591" s="7" t="str">
        <f>VLOOKUP(CISdata[[#This Row],[FUND]],funds[],2,FALSE)</f>
        <v>TT Unit Trust Corporation</v>
      </c>
      <c r="L591" s="7" t="str">
        <f>VLOOKUP(CISdata[[#This Row],[FUND]],funds[],4,FALSE)</f>
        <v>UTC North American Fund</v>
      </c>
    </row>
    <row r="592" spans="1:12" x14ac:dyDescent="0.3">
      <c r="A592" s="6" t="s">
        <v>389</v>
      </c>
      <c r="B592" s="85">
        <v>40421</v>
      </c>
      <c r="C592" s="88">
        <v>28508171.257199999</v>
      </c>
      <c r="D592" s="87">
        <v>1986</v>
      </c>
      <c r="E592" s="87">
        <v>5016487.76088</v>
      </c>
      <c r="F592" s="87">
        <v>3610183.8224499999</v>
      </c>
      <c r="J592" s="33">
        <f>YEAR(CISdata[[#This Row],[DATE]])</f>
        <v>2010</v>
      </c>
      <c r="K592" s="7" t="str">
        <f>VLOOKUP(CISdata[[#This Row],[FUND]],funds[],2,FALSE)</f>
        <v>TT Unit Trust Corporation</v>
      </c>
      <c r="L592" s="7" t="str">
        <f>VLOOKUP(CISdata[[#This Row],[FUND]],funds[],4,FALSE)</f>
        <v>Energy Fund</v>
      </c>
    </row>
    <row r="593" spans="1:12" x14ac:dyDescent="0.3">
      <c r="A593" s="6" t="s">
        <v>390</v>
      </c>
      <c r="B593" s="85">
        <v>40421</v>
      </c>
      <c r="C593" s="88">
        <v>6021858</v>
      </c>
      <c r="D593" s="87">
        <v>230</v>
      </c>
      <c r="E593" s="87">
        <v>13237</v>
      </c>
      <c r="F593" s="87">
        <v>5472</v>
      </c>
      <c r="J593" s="33">
        <f>YEAR(CISdata[[#This Row],[DATE]])</f>
        <v>2010</v>
      </c>
      <c r="K593" s="7" t="str">
        <f>VLOOKUP(CISdata[[#This Row],[FUND]],funds[],2,FALSE)</f>
        <v>TT Unit Trust Corporation</v>
      </c>
      <c r="L593" s="7" t="str">
        <f>VLOOKUP(CISdata[[#This Row],[FUND]],funds[],4,FALSE)</f>
        <v>European Fund</v>
      </c>
    </row>
    <row r="594" spans="1:12" x14ac:dyDescent="0.3">
      <c r="A594" s="6" t="s">
        <v>354</v>
      </c>
      <c r="B594" s="85">
        <v>40421</v>
      </c>
      <c r="C594" s="88">
        <v>3069203944</v>
      </c>
      <c r="D594" s="87">
        <v>231302</v>
      </c>
      <c r="E594" s="87">
        <v>19162196</v>
      </c>
      <c r="F594" s="87">
        <v>24543007</v>
      </c>
      <c r="J594" s="33">
        <f>YEAR(CISdata[[#This Row],[DATE]])</f>
        <v>2010</v>
      </c>
      <c r="K594" s="7" t="str">
        <f>VLOOKUP(CISdata[[#This Row],[FUND]],funds[],2,FALSE)</f>
        <v>TT Unit Trust Corporation</v>
      </c>
      <c r="L594" s="7" t="str">
        <f>VLOOKUP(CISdata[[#This Row],[FUND]],funds[],4,FALSE)</f>
        <v>Growth and Income Fund</v>
      </c>
    </row>
    <row r="595" spans="1:12" x14ac:dyDescent="0.3">
      <c r="A595" s="6" t="s">
        <v>391</v>
      </c>
      <c r="B595" s="85">
        <v>40421</v>
      </c>
      <c r="C595" s="88">
        <v>10454947.7444</v>
      </c>
      <c r="D595" s="87">
        <v>354</v>
      </c>
      <c r="E595" s="87">
        <v>31993.690358</v>
      </c>
      <c r="F595" s="87">
        <v>0</v>
      </c>
      <c r="J595" s="33">
        <f>YEAR(CISdata[[#This Row],[DATE]])</f>
        <v>2010</v>
      </c>
      <c r="K595" s="7" t="str">
        <f>VLOOKUP(CISdata[[#This Row],[FUND]],funds[],2,FALSE)</f>
        <v>TT Unit Trust Corporation</v>
      </c>
      <c r="L595" s="7" t="str">
        <f>VLOOKUP(CISdata[[#This Row],[FUND]],funds[],4,FALSE)</f>
        <v>Global Bond Fund</v>
      </c>
    </row>
    <row r="596" spans="1:12" x14ac:dyDescent="0.3">
      <c r="A596" s="6" t="s">
        <v>392</v>
      </c>
      <c r="B596" s="85">
        <v>40421</v>
      </c>
      <c r="C596" s="88">
        <v>7076274.7753499998</v>
      </c>
      <c r="D596" s="87">
        <v>159</v>
      </c>
      <c r="E596" s="87">
        <v>5586.8706480000001</v>
      </c>
      <c r="F596" s="87">
        <v>594.3347</v>
      </c>
      <c r="J596" s="33">
        <f>YEAR(CISdata[[#This Row],[DATE]])</f>
        <v>2010</v>
      </c>
      <c r="K596" s="7" t="str">
        <f>VLOOKUP(CISdata[[#This Row],[FUND]],funds[],2,FALSE)</f>
        <v>TT Unit Trust Corporation</v>
      </c>
      <c r="L596" s="7" t="str">
        <f>VLOOKUP(CISdata[[#This Row],[FUND]],funds[],4,FALSE)</f>
        <v>Latin American Fund</v>
      </c>
    </row>
    <row r="597" spans="1:12" x14ac:dyDescent="0.3">
      <c r="A597" s="6" t="s">
        <v>355</v>
      </c>
      <c r="B597" s="85">
        <v>40421</v>
      </c>
      <c r="C597" s="88">
        <v>10486946953</v>
      </c>
      <c r="D597" s="87">
        <v>447329</v>
      </c>
      <c r="E597" s="87">
        <v>526504180</v>
      </c>
      <c r="F597" s="87">
        <v>429866435</v>
      </c>
      <c r="J597" s="33">
        <f>YEAR(CISdata[[#This Row],[DATE]])</f>
        <v>2010</v>
      </c>
      <c r="K597" s="7" t="str">
        <f>VLOOKUP(CISdata[[#This Row],[FUND]],funds[],2,FALSE)</f>
        <v>TT Unit Trust Corporation</v>
      </c>
      <c r="L597" s="7" t="str">
        <f>VLOOKUP(CISdata[[#This Row],[FUND]],funds[],4,FALSE)</f>
        <v>TT Dollar Income Fund</v>
      </c>
    </row>
    <row r="598" spans="1:12" x14ac:dyDescent="0.3">
      <c r="A598" s="6" t="s">
        <v>356</v>
      </c>
      <c r="B598" s="85">
        <v>40421</v>
      </c>
      <c r="C598" s="88">
        <v>4731104255.7200003</v>
      </c>
      <c r="D598" s="87">
        <v>72501</v>
      </c>
      <c r="E598" s="87">
        <v>284236531.537</v>
      </c>
      <c r="F598" s="87">
        <v>205591100.005</v>
      </c>
      <c r="J598" s="33">
        <f>YEAR(CISdata[[#This Row],[DATE]])</f>
        <v>2010</v>
      </c>
      <c r="K598" s="7" t="str">
        <f>VLOOKUP(CISdata[[#This Row],[FUND]],funds[],2,FALSE)</f>
        <v>TT Unit Trust Corporation</v>
      </c>
      <c r="L598" s="7" t="str">
        <f>VLOOKUP(CISdata[[#This Row],[FUND]],funds[],4,FALSE)</f>
        <v>US Dollar Income Fund</v>
      </c>
    </row>
    <row r="599" spans="1:12" x14ac:dyDescent="0.3">
      <c r="A599" s="6" t="s">
        <v>357</v>
      </c>
      <c r="B599" s="85">
        <v>40421</v>
      </c>
      <c r="C599" s="88">
        <v>156646701.41</v>
      </c>
      <c r="D599" s="87">
        <v>6927</v>
      </c>
      <c r="E599" s="87">
        <v>1970239.46</v>
      </c>
      <c r="F599" s="87">
        <v>605054.4</v>
      </c>
      <c r="J599" s="33">
        <f>YEAR(CISdata[[#This Row],[DATE]])</f>
        <v>2010</v>
      </c>
      <c r="K599" s="7" t="str">
        <f>VLOOKUP(CISdata[[#This Row],[FUND]],funds[],2,FALSE)</f>
        <v>TT Unit Trust Corporation</v>
      </c>
      <c r="L599" s="7" t="str">
        <f>VLOOKUP(CISdata[[#This Row],[FUND]],funds[],4,FALSE)</f>
        <v>Universal Retirement Fund</v>
      </c>
    </row>
    <row r="600" spans="1:12" x14ac:dyDescent="0.3">
      <c r="A600" s="6" t="s">
        <v>380</v>
      </c>
      <c r="B600" s="85">
        <v>40451</v>
      </c>
      <c r="C600" s="88">
        <v>160822070.31799999</v>
      </c>
      <c r="D600" s="87">
        <v>39</v>
      </c>
      <c r="E600" s="87">
        <v>0</v>
      </c>
      <c r="F600" s="87">
        <v>158159.49170300001</v>
      </c>
      <c r="J600" s="33">
        <f>YEAR(CISdata[[#This Row],[DATE]])</f>
        <v>2010</v>
      </c>
      <c r="K600" s="7" t="str">
        <f>VLOOKUP(CISdata[[#This Row],[FUND]],funds[],2,FALSE)</f>
        <v>Ansa Merchant Bank Limited</v>
      </c>
      <c r="L600" s="7" t="str">
        <f>VLOOKUP(CISdata[[#This Row],[FUND]],funds[],4,FALSE)</f>
        <v>ANSA Euro Income Fund</v>
      </c>
    </row>
    <row r="601" spans="1:12" x14ac:dyDescent="0.3">
      <c r="A601" s="6" t="s">
        <v>299</v>
      </c>
      <c r="B601" s="85">
        <v>40451</v>
      </c>
      <c r="C601" s="88">
        <v>423754923.61000001</v>
      </c>
      <c r="D601" s="87">
        <v>569</v>
      </c>
      <c r="E601" s="87">
        <v>0</v>
      </c>
      <c r="F601" s="87">
        <v>775408.95</v>
      </c>
      <c r="J601" s="33">
        <f>YEAR(CISdata[[#This Row],[DATE]])</f>
        <v>2010</v>
      </c>
      <c r="K601" s="7" t="str">
        <f>VLOOKUP(CISdata[[#This Row],[FUND]],funds[],2,FALSE)</f>
        <v>Ansa Merchant Bank Limited</v>
      </c>
      <c r="L601" s="7" t="str">
        <f>VLOOKUP(CISdata[[#This Row],[FUND]],funds[],4,FALSE)</f>
        <v>ANSA Secured Fund</v>
      </c>
    </row>
    <row r="602" spans="1:12" x14ac:dyDescent="0.3">
      <c r="A602" s="6" t="s">
        <v>301</v>
      </c>
      <c r="B602" s="85">
        <v>40451</v>
      </c>
      <c r="C602" s="88">
        <v>269011239.204</v>
      </c>
      <c r="D602" s="87">
        <v>244</v>
      </c>
      <c r="E602" s="87">
        <v>0</v>
      </c>
      <c r="F602" s="87">
        <v>1306520.66539</v>
      </c>
      <c r="J602" s="33">
        <f>YEAR(CISdata[[#This Row],[DATE]])</f>
        <v>2010</v>
      </c>
      <c r="K602" s="7" t="str">
        <f>VLOOKUP(CISdata[[#This Row],[FUND]],funds[],2,FALSE)</f>
        <v>Ansa Merchant Bank Limited</v>
      </c>
      <c r="L602" s="7" t="str">
        <f>VLOOKUP(CISdata[[#This Row],[FUND]],funds[],4,FALSE)</f>
        <v>ANSA US$ Secured Fund</v>
      </c>
    </row>
    <row r="603" spans="1:12" x14ac:dyDescent="0.3">
      <c r="A603" s="6" t="s">
        <v>302</v>
      </c>
      <c r="B603" s="85">
        <v>40451</v>
      </c>
      <c r="C603" s="88">
        <v>114629966.65899999</v>
      </c>
      <c r="D603" s="87">
        <v>22</v>
      </c>
      <c r="E603" s="87">
        <v>0</v>
      </c>
      <c r="F603" s="87">
        <v>0</v>
      </c>
      <c r="J603" s="33">
        <f>YEAR(CISdata[[#This Row],[DATE]])</f>
        <v>2010</v>
      </c>
      <c r="K603" s="7" t="str">
        <f>VLOOKUP(CISdata[[#This Row],[FUND]],funds[],2,FALSE)</f>
        <v>Ansa Merchant Bank Limited</v>
      </c>
      <c r="L603" s="7" t="str">
        <f>VLOOKUP(CISdata[[#This Row],[FUND]],funds[],4,FALSE)</f>
        <v>Man AHL Diversified plc</v>
      </c>
    </row>
    <row r="604" spans="1:12" x14ac:dyDescent="0.3">
      <c r="A604" s="6" t="s">
        <v>304</v>
      </c>
      <c r="B604" s="85">
        <v>40451</v>
      </c>
      <c r="C604" s="88">
        <v>14975467.4</v>
      </c>
      <c r="D604" s="87">
        <v>105</v>
      </c>
      <c r="E604" s="87">
        <v>1700</v>
      </c>
      <c r="F604" s="87">
        <v>0</v>
      </c>
      <c r="J604" s="33">
        <f>YEAR(CISdata[[#This Row],[DATE]])</f>
        <v>2010</v>
      </c>
      <c r="K604" s="7" t="str">
        <f>VLOOKUP(CISdata[[#This Row],[FUND]],funds[],2,FALSE)</f>
        <v>Bourse Securities Limited</v>
      </c>
      <c r="L604" s="7" t="str">
        <f>VLOOKUP(CISdata[[#This Row],[FUND]],funds[],4,FALSE)</f>
        <v>Savinvest Capital Growth Fund</v>
      </c>
    </row>
    <row r="605" spans="1:12" x14ac:dyDescent="0.3">
      <c r="A605" s="6" t="s">
        <v>305</v>
      </c>
      <c r="B605" s="85">
        <v>40451</v>
      </c>
      <c r="C605" s="88">
        <v>1937881.18</v>
      </c>
      <c r="D605" s="87">
        <v>18</v>
      </c>
      <c r="E605" s="87">
        <v>14587.2</v>
      </c>
      <c r="F605" s="87">
        <v>0</v>
      </c>
      <c r="J605" s="33">
        <f>YEAR(CISdata[[#This Row],[DATE]])</f>
        <v>2010</v>
      </c>
      <c r="K605" s="7" t="str">
        <f>VLOOKUP(CISdata[[#This Row],[FUND]],funds[],2,FALSE)</f>
        <v>Bourse Securities Limited</v>
      </c>
      <c r="L605" s="7" t="str">
        <f>VLOOKUP(CISdata[[#This Row],[FUND]],funds[],4,FALSE)</f>
        <v>Savinvest Group Retirement Plan</v>
      </c>
    </row>
    <row r="606" spans="1:12" x14ac:dyDescent="0.3">
      <c r="A606" s="6" t="s">
        <v>306</v>
      </c>
      <c r="B606" s="85">
        <v>40451</v>
      </c>
      <c r="C606" s="88">
        <v>237152590.21799999</v>
      </c>
      <c r="D606" s="87">
        <v>610</v>
      </c>
      <c r="E606" s="87">
        <v>0</v>
      </c>
      <c r="F606" s="87">
        <v>0</v>
      </c>
      <c r="J606" s="33">
        <f>YEAR(CISdata[[#This Row],[DATE]])</f>
        <v>2010</v>
      </c>
      <c r="K606" s="7" t="str">
        <f>VLOOKUP(CISdata[[#This Row],[FUND]],funds[],2,FALSE)</f>
        <v>Bourse Securities Limited</v>
      </c>
      <c r="L606" s="7" t="str">
        <f>VLOOKUP(CISdata[[#This Row],[FUND]],funds[],4,FALSE)</f>
        <v>Savinvest India Asia Fund</v>
      </c>
    </row>
    <row r="607" spans="1:12" x14ac:dyDescent="0.3">
      <c r="A607" s="6" t="s">
        <v>307</v>
      </c>
      <c r="B607" s="85">
        <v>40451</v>
      </c>
      <c r="C607" s="88">
        <v>199430.6</v>
      </c>
      <c r="D607" s="87">
        <v>15</v>
      </c>
      <c r="E607" s="87">
        <v>13229.8</v>
      </c>
      <c r="F607" s="87">
        <v>0</v>
      </c>
      <c r="J607" s="33">
        <f>YEAR(CISdata[[#This Row],[DATE]])</f>
        <v>2010</v>
      </c>
      <c r="K607" s="7" t="str">
        <f>VLOOKUP(CISdata[[#This Row],[FUND]],funds[],2,FALSE)</f>
        <v>Bourse Securities Limited</v>
      </c>
      <c r="L607" s="7" t="str">
        <f>VLOOKUP(CISdata[[#This Row],[FUND]],funds[],4,FALSE)</f>
        <v>Savinvest Individual Retirement Plan</v>
      </c>
    </row>
    <row r="608" spans="1:12" x14ac:dyDescent="0.3">
      <c r="A608" s="6" t="s">
        <v>308</v>
      </c>
      <c r="B608" s="85">
        <v>40451</v>
      </c>
      <c r="C608" s="88">
        <v>69987131.819999993</v>
      </c>
      <c r="D608" s="87">
        <v>275</v>
      </c>
      <c r="E608" s="87">
        <v>3372649.01</v>
      </c>
      <c r="F608" s="87">
        <v>3680883.39</v>
      </c>
      <c r="J608" s="33">
        <f>YEAR(CISdata[[#This Row],[DATE]])</f>
        <v>2010</v>
      </c>
      <c r="K608" s="7" t="str">
        <f>VLOOKUP(CISdata[[#This Row],[FUND]],funds[],2,FALSE)</f>
        <v>Bourse Securities Limited</v>
      </c>
      <c r="L608" s="7" t="str">
        <f>VLOOKUP(CISdata[[#This Row],[FUND]],funds[],4,FALSE)</f>
        <v>Savinvest Structured Investment Fund</v>
      </c>
    </row>
    <row r="609" spans="1:12" x14ac:dyDescent="0.3">
      <c r="A609" s="6" t="s">
        <v>309</v>
      </c>
      <c r="B609" s="85">
        <v>40451</v>
      </c>
      <c r="C609" s="88">
        <v>19810790.1307</v>
      </c>
      <c r="D609" s="87">
        <v>24</v>
      </c>
      <c r="E609" s="87">
        <v>0</v>
      </c>
      <c r="F609" s="87">
        <v>0</v>
      </c>
      <c r="J609" s="33">
        <f>YEAR(CISdata[[#This Row],[DATE]])</f>
        <v>2010</v>
      </c>
      <c r="K609" s="7" t="str">
        <f>VLOOKUP(CISdata[[#This Row],[FUND]],funds[],2,FALSE)</f>
        <v>Bourse Securities Limited</v>
      </c>
      <c r="L609" s="7" t="str">
        <f>VLOOKUP(CISdata[[#This Row],[FUND]],funds[],4,FALSE)</f>
        <v>Savinvest US $ Capital Growth Fund</v>
      </c>
    </row>
    <row r="610" spans="1:12" x14ac:dyDescent="0.3">
      <c r="A610" s="6" t="s">
        <v>310</v>
      </c>
      <c r="B610" s="85">
        <v>40451</v>
      </c>
      <c r="C610" s="88">
        <v>33630464.8508</v>
      </c>
      <c r="D610" s="87">
        <v>85</v>
      </c>
      <c r="E610" s="87">
        <v>1033288.04053</v>
      </c>
      <c r="F610" s="87">
        <v>1201591.01865</v>
      </c>
      <c r="J610" s="33">
        <f>YEAR(CISdata[[#This Row],[DATE]])</f>
        <v>2010</v>
      </c>
      <c r="K610" s="7" t="str">
        <f>VLOOKUP(CISdata[[#This Row],[FUND]],funds[],2,FALSE)</f>
        <v>Bourse Securities Limited</v>
      </c>
      <c r="L610" s="7" t="str">
        <f>VLOOKUP(CISdata[[#This Row],[FUND]],funds[],4,FALSE)</f>
        <v>Savinvest US Dollar Investment Income Fund</v>
      </c>
    </row>
    <row r="611" spans="1:12" x14ac:dyDescent="0.3">
      <c r="A611" s="6" t="s">
        <v>381</v>
      </c>
      <c r="B611" s="85">
        <v>40451</v>
      </c>
      <c r="C611" s="88">
        <v>762719473.50899994</v>
      </c>
      <c r="D611" s="87">
        <v>110</v>
      </c>
      <c r="E611" s="87">
        <v>1298.46</v>
      </c>
      <c r="F611" s="87">
        <v>10041.9</v>
      </c>
      <c r="J611" s="33">
        <f>YEAR(CISdata[[#This Row],[DATE]])</f>
        <v>2010</v>
      </c>
      <c r="K611" s="7" t="str">
        <f>VLOOKUP(CISdata[[#This Row],[FUND]],funds[],2,FALSE)</f>
        <v>Scotia DBG Fund Managers Limited</v>
      </c>
      <c r="L611" s="7" t="str">
        <f>VLOOKUP(CISdata[[#This Row],[FUND]],funds[],4,FALSE)</f>
        <v>DB&amp;G Money Market Fund</v>
      </c>
    </row>
    <row r="612" spans="1:12" x14ac:dyDescent="0.3">
      <c r="A612" s="6" t="s">
        <v>382</v>
      </c>
      <c r="B612" s="85">
        <v>40451</v>
      </c>
      <c r="C612" s="88">
        <v>85897660</v>
      </c>
      <c r="D612" s="87">
        <v>108</v>
      </c>
      <c r="E612" s="87">
        <v>5489</v>
      </c>
      <c r="F612" s="87">
        <v>0</v>
      </c>
      <c r="J612" s="33">
        <f>YEAR(CISdata[[#This Row],[DATE]])</f>
        <v>2010</v>
      </c>
      <c r="K612" s="7" t="str">
        <f>VLOOKUP(CISdata[[#This Row],[FUND]],funds[],2,FALSE)</f>
        <v>Scotia DBG Fund Managers Limited</v>
      </c>
      <c r="L612" s="7" t="str">
        <f>VLOOKUP(CISdata[[#This Row],[FUND]],funds[],4,FALSE)</f>
        <v>DB&amp;G Premium Growth Fund</v>
      </c>
    </row>
    <row r="613" spans="1:12" x14ac:dyDescent="0.3">
      <c r="A613" s="6" t="s">
        <v>311</v>
      </c>
      <c r="B613" s="85">
        <v>40451</v>
      </c>
      <c r="C613" s="88">
        <v>28570.13</v>
      </c>
      <c r="D613" s="87">
        <v>5</v>
      </c>
      <c r="E613" s="87">
        <v>1285.43</v>
      </c>
      <c r="F613" s="87">
        <v>0</v>
      </c>
      <c r="J613" s="33">
        <f>YEAR(CISdata[[#This Row],[DATE]])</f>
        <v>2010</v>
      </c>
      <c r="K613" s="7" t="str">
        <f>VLOOKUP(CISdata[[#This Row],[FUND]],funds[],2,FALSE)</f>
        <v>Scotia DBG Fund Managers Limited</v>
      </c>
      <c r="L613" s="7" t="str">
        <f>VLOOKUP(CISdata[[#This Row],[FUND]],funds[],4,FALSE)</f>
        <v>Scotia DBG Caribbean Income Fund Inc.</v>
      </c>
    </row>
    <row r="614" spans="1:12" x14ac:dyDescent="0.3">
      <c r="A614" s="6" t="s">
        <v>312</v>
      </c>
      <c r="B614" s="85">
        <v>40451</v>
      </c>
      <c r="C614" s="88">
        <v>89189935.370000005</v>
      </c>
      <c r="D614" s="87">
        <v>377</v>
      </c>
      <c r="E614" s="87">
        <v>603188.35</v>
      </c>
      <c r="F614" s="87">
        <v>277087</v>
      </c>
      <c r="J614" s="33">
        <f>YEAR(CISdata[[#This Row],[DATE]])</f>
        <v>2010</v>
      </c>
      <c r="K614" s="7" t="str">
        <f>VLOOKUP(CISdata[[#This Row],[FUND]],funds[],2,FALSE)</f>
        <v>First Citizens Depository Services Limited</v>
      </c>
      <c r="L614" s="7" t="str">
        <f>VLOOKUP(CISdata[[#This Row],[FUND]],funds[],4,FALSE)</f>
        <v>El Tucuche Fixed Income Fund</v>
      </c>
    </row>
    <row r="615" spans="1:12" x14ac:dyDescent="0.3">
      <c r="A615" s="6" t="s">
        <v>313</v>
      </c>
      <c r="B615" s="85">
        <v>40451</v>
      </c>
      <c r="C615" s="88">
        <v>17043096.43</v>
      </c>
      <c r="D615" s="87">
        <v>767</v>
      </c>
      <c r="E615" s="87">
        <v>58513.75</v>
      </c>
      <c r="F615" s="87">
        <v>80069.3</v>
      </c>
      <c r="J615" s="33">
        <f>YEAR(CISdata[[#This Row],[DATE]])</f>
        <v>2010</v>
      </c>
      <c r="K615" s="7" t="str">
        <f>VLOOKUP(CISdata[[#This Row],[FUND]],funds[],2,FALSE)</f>
        <v>First Citizens Depository Services Limited</v>
      </c>
      <c r="L615" s="7" t="str">
        <f>VLOOKUP(CISdata[[#This Row],[FUND]],funds[],4,FALSE)</f>
        <v>Immortelle Income &amp; Growth Fund</v>
      </c>
    </row>
    <row r="616" spans="1:12" x14ac:dyDescent="0.3">
      <c r="A616" s="6" t="s">
        <v>314</v>
      </c>
      <c r="B616" s="85">
        <v>40451</v>
      </c>
      <c r="C616" s="88">
        <v>3500453203.0100002</v>
      </c>
      <c r="D616" s="87">
        <v>48332</v>
      </c>
      <c r="E616" s="87">
        <v>292825869.56</v>
      </c>
      <c r="F616" s="87">
        <v>353678221.91000003</v>
      </c>
      <c r="J616" s="33">
        <f>YEAR(CISdata[[#This Row],[DATE]])</f>
        <v>2010</v>
      </c>
      <c r="K616" s="7" t="str">
        <f>VLOOKUP(CISdata[[#This Row],[FUND]],funds[],2,FALSE)</f>
        <v>First Citizens Depository Services Limited</v>
      </c>
      <c r="L616" s="7" t="str">
        <f>VLOOKUP(CISdata[[#This Row],[FUND]],funds[],4,FALSE)</f>
        <v>The Abercrombie Fund</v>
      </c>
    </row>
    <row r="617" spans="1:12" x14ac:dyDescent="0.3">
      <c r="A617" s="6" t="s">
        <v>315</v>
      </c>
      <c r="B617" s="85">
        <v>40451</v>
      </c>
      <c r="C617" s="88">
        <v>868510915.88999999</v>
      </c>
      <c r="D617" s="87">
        <v>4692</v>
      </c>
      <c r="E617" s="87">
        <v>112847300.77</v>
      </c>
      <c r="F617" s="87">
        <v>91625200.060000002</v>
      </c>
      <c r="J617" s="33">
        <f>YEAR(CISdata[[#This Row],[DATE]])</f>
        <v>2010</v>
      </c>
      <c r="K617" s="7" t="str">
        <f>VLOOKUP(CISdata[[#This Row],[FUND]],funds[],2,FALSE)</f>
        <v>First Citizens Depository Services Limited</v>
      </c>
      <c r="L617" s="7" t="str">
        <f>VLOOKUP(CISdata[[#This Row],[FUND]],funds[],4,FALSE)</f>
        <v>The Paria Fund</v>
      </c>
    </row>
    <row r="618" spans="1:12" x14ac:dyDescent="0.3">
      <c r="A618" s="6" t="s">
        <v>316</v>
      </c>
      <c r="B618" s="85">
        <v>40451</v>
      </c>
      <c r="C618" s="88">
        <v>267749449.34999999</v>
      </c>
      <c r="D618" s="87">
        <v>2599</v>
      </c>
      <c r="E618" s="87">
        <v>0</v>
      </c>
      <c r="F618" s="87">
        <v>0</v>
      </c>
      <c r="J618" s="33">
        <f>YEAR(CISdata[[#This Row],[DATE]])</f>
        <v>2010</v>
      </c>
      <c r="K618" s="7" t="str">
        <f>VLOOKUP(CISdata[[#This Row],[FUND]],funds[],2,FALSE)</f>
        <v>Fortress Fund Managers Limited</v>
      </c>
      <c r="L618" s="7" t="str">
        <f>VLOOKUP(CISdata[[#This Row],[FUND]],funds[],4,FALSE)</f>
        <v>Fortress Caribbean Property Fund</v>
      </c>
    </row>
    <row r="619" spans="1:12" x14ac:dyDescent="0.3">
      <c r="A619" s="6" t="s">
        <v>317</v>
      </c>
      <c r="B619" s="85">
        <v>40451</v>
      </c>
      <c r="C619" s="88">
        <v>21876939.789999999</v>
      </c>
      <c r="D619" s="87">
        <v>365</v>
      </c>
      <c r="E619" s="87">
        <v>0</v>
      </c>
      <c r="F619" s="87">
        <v>26183.48</v>
      </c>
      <c r="J619" s="33">
        <f>YEAR(CISdata[[#This Row],[DATE]])</f>
        <v>2010</v>
      </c>
      <c r="K619" s="7" t="str">
        <f>VLOOKUP(CISdata[[#This Row],[FUND]],funds[],2,FALSE)</f>
        <v>Guardian Asset Management Limited</v>
      </c>
      <c r="L619" s="7" t="str">
        <f>VLOOKUP(CISdata[[#This Row],[FUND]],funds[],4,FALSE)</f>
        <v>Global Fund Solution Aggressive Fund</v>
      </c>
    </row>
    <row r="620" spans="1:12" x14ac:dyDescent="0.3">
      <c r="A620" s="6" t="s">
        <v>318</v>
      </c>
      <c r="B620" s="85">
        <v>40451</v>
      </c>
      <c r="C620" s="88">
        <v>20269502.539999999</v>
      </c>
      <c r="D620" s="87">
        <v>683</v>
      </c>
      <c r="E620" s="87">
        <v>34074.79</v>
      </c>
      <c r="F620" s="87">
        <v>263377.65000000002</v>
      </c>
      <c r="J620" s="33">
        <f>YEAR(CISdata[[#This Row],[DATE]])</f>
        <v>2010</v>
      </c>
      <c r="K620" s="7" t="str">
        <f>VLOOKUP(CISdata[[#This Row],[FUND]],funds[],2,FALSE)</f>
        <v>Guardian Asset Management Limited</v>
      </c>
      <c r="L620" s="7" t="str">
        <f>VLOOKUP(CISdata[[#This Row],[FUND]],funds[],4,FALSE)</f>
        <v>Asia-Pacific Rim Equity Fund</v>
      </c>
    </row>
    <row r="621" spans="1:12" x14ac:dyDescent="0.3">
      <c r="A621" s="6" t="s">
        <v>319</v>
      </c>
      <c r="B621" s="85">
        <v>40451</v>
      </c>
      <c r="C621" s="88">
        <v>48129886.609999999</v>
      </c>
      <c r="D621" s="87">
        <v>882</v>
      </c>
      <c r="E621" s="87">
        <v>2351226.89</v>
      </c>
      <c r="F621" s="87">
        <v>3327197.34</v>
      </c>
      <c r="J621" s="33">
        <f>YEAR(CISdata[[#This Row],[DATE]])</f>
        <v>2010</v>
      </c>
      <c r="K621" s="7" t="str">
        <f>VLOOKUP(CISdata[[#This Row],[FUND]],funds[],2,FALSE)</f>
        <v>Guardian Asset Management Limited</v>
      </c>
      <c r="L621" s="7" t="str">
        <f>VLOOKUP(CISdata[[#This Row],[FUND]],funds[],4,FALSE)</f>
        <v>BRIC Equity Fund</v>
      </c>
    </row>
    <row r="622" spans="1:12" x14ac:dyDescent="0.3">
      <c r="A622" s="6" t="s">
        <v>320</v>
      </c>
      <c r="B622" s="85">
        <v>40451</v>
      </c>
      <c r="C622" s="88">
        <v>6368525.96</v>
      </c>
      <c r="D622" s="87">
        <v>25</v>
      </c>
      <c r="E622" s="87">
        <v>0</v>
      </c>
      <c r="F622" s="87">
        <v>0</v>
      </c>
      <c r="J622" s="33">
        <f>YEAR(CISdata[[#This Row],[DATE]])</f>
        <v>2010</v>
      </c>
      <c r="K622" s="7" t="str">
        <f>VLOOKUP(CISdata[[#This Row],[FUND]],funds[],2,FALSE)</f>
        <v>Guardian Asset Management Limited</v>
      </c>
      <c r="L622" s="7" t="str">
        <f>VLOOKUP(CISdata[[#This Row],[FUND]],funds[],4,FALSE)</f>
        <v>Global Fund Solution Conservative Fund</v>
      </c>
    </row>
    <row r="623" spans="1:12" x14ac:dyDescent="0.3">
      <c r="A623" s="6" t="s">
        <v>321</v>
      </c>
      <c r="B623" s="85">
        <v>40451</v>
      </c>
      <c r="C623" s="88">
        <v>18378560.469999999</v>
      </c>
      <c r="D623" s="87">
        <v>666</v>
      </c>
      <c r="E623" s="87">
        <v>31416.05</v>
      </c>
      <c r="F623" s="87">
        <v>1482959.97</v>
      </c>
      <c r="J623" s="33">
        <f>YEAR(CISdata[[#This Row],[DATE]])</f>
        <v>2010</v>
      </c>
      <c r="K623" s="7" t="str">
        <f>VLOOKUP(CISdata[[#This Row],[FUND]],funds[],2,FALSE)</f>
        <v>Guardian Asset Management Limited</v>
      </c>
      <c r="L623" s="7" t="str">
        <f>VLOOKUP(CISdata[[#This Row],[FUND]],funds[],4,FALSE)</f>
        <v>European Equity Fund</v>
      </c>
    </row>
    <row r="624" spans="1:12" x14ac:dyDescent="0.3">
      <c r="A624" s="6" t="s">
        <v>322</v>
      </c>
      <c r="B624" s="85">
        <v>40451</v>
      </c>
      <c r="C624" s="88">
        <v>6270820.5499999998</v>
      </c>
      <c r="D624" s="87">
        <v>19</v>
      </c>
      <c r="E624" s="87">
        <v>0</v>
      </c>
      <c r="F624" s="87">
        <v>82884.02</v>
      </c>
      <c r="J624" s="33">
        <f>YEAR(CISdata[[#This Row],[DATE]])</f>
        <v>2010</v>
      </c>
      <c r="K624" s="7" t="str">
        <f>VLOOKUP(CISdata[[#This Row],[FUND]],funds[],2,FALSE)</f>
        <v>Guardian Asset Management Limited</v>
      </c>
      <c r="L624" s="7" t="str">
        <f>VLOOKUP(CISdata[[#This Row],[FUND]],funds[],4,FALSE)</f>
        <v>Emerging Market Bond Fund</v>
      </c>
    </row>
    <row r="625" spans="1:12" x14ac:dyDescent="0.3">
      <c r="A625" s="6" t="s">
        <v>323</v>
      </c>
      <c r="B625" s="85">
        <v>40451</v>
      </c>
      <c r="C625" s="88">
        <v>11215080.189999999</v>
      </c>
      <c r="D625" s="87">
        <v>90</v>
      </c>
      <c r="E625" s="87">
        <v>114400.8</v>
      </c>
      <c r="F625" s="87">
        <v>7152.66</v>
      </c>
      <c r="J625" s="33">
        <f>YEAR(CISdata[[#This Row],[DATE]])</f>
        <v>2010</v>
      </c>
      <c r="K625" s="7" t="str">
        <f>VLOOKUP(CISdata[[#This Row],[FUND]],funds[],2,FALSE)</f>
        <v>Guardian Asset Management Limited</v>
      </c>
      <c r="L625" s="7" t="str">
        <f>VLOOKUP(CISdata[[#This Row],[FUND]],funds[],4,FALSE)</f>
        <v>Global Bond Fund</v>
      </c>
    </row>
    <row r="626" spans="1:12" x14ac:dyDescent="0.3">
      <c r="A626" s="6" t="s">
        <v>324</v>
      </c>
      <c r="B626" s="85">
        <v>40451</v>
      </c>
      <c r="C626" s="88">
        <v>7035353.1600000001</v>
      </c>
      <c r="D626" s="87">
        <v>78</v>
      </c>
      <c r="E626" s="87">
        <v>0</v>
      </c>
      <c r="F626" s="87">
        <v>0</v>
      </c>
      <c r="J626" s="33">
        <f>YEAR(CISdata[[#This Row],[DATE]])</f>
        <v>2010</v>
      </c>
      <c r="K626" s="7" t="str">
        <f>VLOOKUP(CISdata[[#This Row],[FUND]],funds[],2,FALSE)</f>
        <v>Guardian Asset Management Limited</v>
      </c>
      <c r="L626" s="7" t="str">
        <f>VLOOKUP(CISdata[[#This Row],[FUND]],funds[],4,FALSE)</f>
        <v>Global Fund Solution Moderate Fund</v>
      </c>
    </row>
    <row r="627" spans="1:12" x14ac:dyDescent="0.3">
      <c r="A627" s="6" t="s">
        <v>325</v>
      </c>
      <c r="B627" s="85">
        <v>40451</v>
      </c>
      <c r="C627" s="88">
        <v>15537808.42</v>
      </c>
      <c r="D627" s="87">
        <v>389</v>
      </c>
      <c r="E627" s="87">
        <v>18455.39</v>
      </c>
      <c r="F627" s="87">
        <v>218646.24</v>
      </c>
      <c r="J627" s="33">
        <f>YEAR(CISdata[[#This Row],[DATE]])</f>
        <v>2010</v>
      </c>
      <c r="K627" s="7" t="str">
        <f>VLOOKUP(CISdata[[#This Row],[FUND]],funds[],2,FALSE)</f>
        <v>Guardian Asset Management Limited</v>
      </c>
      <c r="L627" s="7" t="str">
        <f>VLOOKUP(CISdata[[#This Row],[FUND]],funds[],4,FALSE)</f>
        <v>North American Equity Fund</v>
      </c>
    </row>
    <row r="628" spans="1:12" x14ac:dyDescent="0.3">
      <c r="A628" s="6" t="s">
        <v>326</v>
      </c>
      <c r="B628" s="85">
        <v>40451</v>
      </c>
      <c r="C628" s="88">
        <v>5738182.8899999997</v>
      </c>
      <c r="D628" s="87">
        <v>51</v>
      </c>
      <c r="E628" s="87">
        <v>0</v>
      </c>
      <c r="F628" s="87">
        <v>591298.84</v>
      </c>
      <c r="J628" s="33">
        <f>YEAR(CISdata[[#This Row],[DATE]])</f>
        <v>2010</v>
      </c>
      <c r="K628" s="7" t="str">
        <f>VLOOKUP(CISdata[[#This Row],[FUND]],funds[],2,FALSE)</f>
        <v>Guardian Asset Management Limited</v>
      </c>
      <c r="L628" s="7" t="str">
        <f>VLOOKUP(CISdata[[#This Row],[FUND]],funds[],4,FALSE)</f>
        <v>New Economy Equity Fund</v>
      </c>
    </row>
    <row r="629" spans="1:12" x14ac:dyDescent="0.3">
      <c r="A629" s="6" t="s">
        <v>327</v>
      </c>
      <c r="B629" s="85">
        <v>40451</v>
      </c>
      <c r="C629" s="88">
        <v>14765987.75</v>
      </c>
      <c r="D629" s="87">
        <v>178</v>
      </c>
      <c r="E629" s="87">
        <v>0</v>
      </c>
      <c r="F629" s="87">
        <v>1296002.74</v>
      </c>
      <c r="J629" s="33">
        <f>YEAR(CISdata[[#This Row],[DATE]])</f>
        <v>2010</v>
      </c>
      <c r="K629" s="7" t="str">
        <f>VLOOKUP(CISdata[[#This Row],[FUND]],funds[],2,FALSE)</f>
        <v>Guardian Asset Management Limited</v>
      </c>
      <c r="L629" s="7" t="str">
        <f>VLOOKUP(CISdata[[#This Row],[FUND]],funds[],4,FALSE)</f>
        <v>Pan Caribbean Balanced Fund</v>
      </c>
    </row>
    <row r="630" spans="1:12" x14ac:dyDescent="0.3">
      <c r="A630" s="6" t="s">
        <v>328</v>
      </c>
      <c r="B630" s="85">
        <v>40451</v>
      </c>
      <c r="C630" s="88">
        <v>578331342.54999995</v>
      </c>
      <c r="D630" s="87">
        <v>2198</v>
      </c>
      <c r="E630" s="87">
        <v>10694821.75</v>
      </c>
      <c r="F630" s="87">
        <v>25845640.84</v>
      </c>
      <c r="J630" s="33">
        <f>YEAR(CISdata[[#This Row],[DATE]])</f>
        <v>2010</v>
      </c>
      <c r="K630" s="7" t="str">
        <f>VLOOKUP(CISdata[[#This Row],[FUND]],funds[],2,FALSE)</f>
        <v>Guardian Asset Management Limited</v>
      </c>
      <c r="L630" s="7" t="str">
        <f>VLOOKUP(CISdata[[#This Row],[FUND]],funds[],4,FALSE)</f>
        <v>TTD Monthly Income Fund</v>
      </c>
    </row>
    <row r="631" spans="1:12" x14ac:dyDescent="0.3">
      <c r="A631" s="6" t="s">
        <v>329</v>
      </c>
      <c r="B631" s="85">
        <v>40451</v>
      </c>
      <c r="C631" s="88">
        <v>707255914.62</v>
      </c>
      <c r="D631" s="87">
        <v>1197</v>
      </c>
      <c r="E631" s="87">
        <v>23137615.440000001</v>
      </c>
      <c r="F631" s="87">
        <v>23416551.920000002</v>
      </c>
      <c r="J631" s="33">
        <f>YEAR(CISdata[[#This Row],[DATE]])</f>
        <v>2010</v>
      </c>
      <c r="K631" s="7" t="str">
        <f>VLOOKUP(CISdata[[#This Row],[FUND]],funds[],2,FALSE)</f>
        <v>Guardian Asset Management Limited</v>
      </c>
      <c r="L631" s="7" t="str">
        <f>VLOOKUP(CISdata[[#This Row],[FUND]],funds[],4,FALSE)</f>
        <v>USD Monthly Income Fund</v>
      </c>
    </row>
    <row r="632" spans="1:12" x14ac:dyDescent="0.3">
      <c r="A632" s="6" t="s">
        <v>330</v>
      </c>
      <c r="B632" s="85">
        <v>40451</v>
      </c>
      <c r="C632" s="88">
        <v>470368806</v>
      </c>
      <c r="D632" s="87">
        <v>1511</v>
      </c>
      <c r="E632" s="87">
        <v>3223880</v>
      </c>
      <c r="F632" s="87">
        <v>12721733</v>
      </c>
      <c r="J632" s="33">
        <f>YEAR(CISdata[[#This Row],[DATE]])</f>
        <v>2010</v>
      </c>
      <c r="K632" s="7" t="str">
        <f>VLOOKUP(CISdata[[#This Row],[FUND]],funds[],2,FALSE)</f>
        <v>Trinidad and Tobago Home Mortgage Bank</v>
      </c>
      <c r="L632" s="7" t="str">
        <f>VLOOKUP(CISdata[[#This Row],[FUND]],funds[],4,FALSE)</f>
        <v>Mortgage Participation Fund</v>
      </c>
    </row>
    <row r="633" spans="1:12" x14ac:dyDescent="0.3">
      <c r="A633" s="6" t="s">
        <v>384</v>
      </c>
      <c r="B633" s="85">
        <v>40451</v>
      </c>
      <c r="C633" s="88">
        <v>3569.9287162099999</v>
      </c>
      <c r="D633" s="87">
        <v>1</v>
      </c>
      <c r="E633" s="87">
        <v>0</v>
      </c>
      <c r="F633" s="87">
        <v>0</v>
      </c>
      <c r="J633" s="33">
        <f>YEAR(CISdata[[#This Row],[DATE]])</f>
        <v>2010</v>
      </c>
      <c r="K633" s="7" t="str">
        <f>VLOOKUP(CISdata[[#This Row],[FUND]],funds[],2,FALSE)</f>
        <v>JMMB Securities Limited</v>
      </c>
      <c r="L633" s="7" t="str">
        <f>VLOOKUP(CISdata[[#This Row],[FUND]],funds[],4,FALSE)</f>
        <v>Jamaica Select Index Fund Limited</v>
      </c>
    </row>
    <row r="634" spans="1:12" x14ac:dyDescent="0.3">
      <c r="A634" s="6" t="s">
        <v>385</v>
      </c>
      <c r="B634" s="85">
        <v>40451</v>
      </c>
      <c r="C634" s="88">
        <v>201515.2616</v>
      </c>
      <c r="D634" s="87">
        <v>2</v>
      </c>
      <c r="E634" s="87">
        <v>0</v>
      </c>
      <c r="F634" s="87">
        <v>0</v>
      </c>
      <c r="J634" s="33">
        <f>YEAR(CISdata[[#This Row],[DATE]])</f>
        <v>2010</v>
      </c>
      <c r="K634" s="7" t="str">
        <f>VLOOKUP(CISdata[[#This Row],[FUND]],funds[],2,FALSE)</f>
        <v>JMMB Securities Limited</v>
      </c>
      <c r="L634" s="7" t="str">
        <f>VLOOKUP(CISdata[[#This Row],[FUND]],funds[],4,FALSE)</f>
        <v>Trinidad Select Index Fund Limited</v>
      </c>
    </row>
    <row r="635" spans="1:12" x14ac:dyDescent="0.3">
      <c r="A635" s="6" t="s">
        <v>331</v>
      </c>
      <c r="B635" s="85">
        <v>40451</v>
      </c>
      <c r="C635" s="88">
        <v>146560684.56999999</v>
      </c>
      <c r="D635" s="87">
        <v>2075</v>
      </c>
      <c r="E635" s="87">
        <v>301802.02</v>
      </c>
      <c r="F635" s="87">
        <v>500727.67</v>
      </c>
      <c r="J635" s="33">
        <f>YEAR(CISdata[[#This Row],[DATE]])</f>
        <v>2010</v>
      </c>
      <c r="K635" s="7" t="str">
        <f>VLOOKUP(CISdata[[#This Row],[FUND]],funds[],2,FALSE)</f>
        <v>Republic Bank Limited</v>
      </c>
      <c r="L635" s="7" t="str">
        <f>VLOOKUP(CISdata[[#This Row],[FUND]],funds[],4,FALSE)</f>
        <v>Republic Caribbean Equity Fund</v>
      </c>
    </row>
    <row r="636" spans="1:12" x14ac:dyDescent="0.3">
      <c r="A636" s="6" t="s">
        <v>332</v>
      </c>
      <c r="B636" s="85">
        <v>40451</v>
      </c>
      <c r="C636" s="88">
        <v>6402895955.1199999</v>
      </c>
      <c r="D636" s="87">
        <v>44237</v>
      </c>
      <c r="E636" s="87">
        <v>197298560.46000001</v>
      </c>
      <c r="F636" s="87">
        <v>282896417.13</v>
      </c>
      <c r="J636" s="33">
        <f>YEAR(CISdata[[#This Row],[DATE]])</f>
        <v>2010</v>
      </c>
      <c r="K636" s="7" t="str">
        <f>VLOOKUP(CISdata[[#This Row],[FUND]],funds[],2,FALSE)</f>
        <v>Republic Bank Limited</v>
      </c>
      <c r="L636" s="7" t="str">
        <f>VLOOKUP(CISdata[[#This Row],[FUND]],funds[],4,FALSE)</f>
        <v>Republic Money Market Fund</v>
      </c>
    </row>
    <row r="637" spans="1:12" x14ac:dyDescent="0.3">
      <c r="A637" s="6" t="s">
        <v>336</v>
      </c>
      <c r="B637" s="85">
        <v>40451</v>
      </c>
      <c r="C637" s="88">
        <v>13104729</v>
      </c>
      <c r="D637" s="87">
        <v>29</v>
      </c>
      <c r="E637" s="87">
        <v>1525190</v>
      </c>
      <c r="F637" s="87">
        <v>39090</v>
      </c>
      <c r="J637" s="33">
        <f>YEAR(CISdata[[#This Row],[DATE]])</f>
        <v>2010</v>
      </c>
      <c r="K637" s="7" t="str">
        <f>VLOOKUP(CISdata[[#This Row],[FUND]],funds[],2,FALSE)</f>
        <v>RBC Royal Bank (Trinidad) Limited</v>
      </c>
      <c r="L637" s="7" t="str">
        <f>VLOOKUP(CISdata[[#This Row],[FUND]],funds[],4,FALSE)</f>
        <v>Roytrin EURO HighYield Fund</v>
      </c>
    </row>
    <row r="638" spans="1:12" x14ac:dyDescent="0.3">
      <c r="A638" s="6" t="s">
        <v>337</v>
      </c>
      <c r="B638" s="85">
        <v>40451</v>
      </c>
      <c r="C638" s="88">
        <v>0</v>
      </c>
      <c r="D638" s="87">
        <v>35</v>
      </c>
      <c r="E638" s="87">
        <v>5180000</v>
      </c>
      <c r="F638" s="87">
        <v>0</v>
      </c>
      <c r="J638" s="33">
        <f>YEAR(CISdata[[#This Row],[DATE]])</f>
        <v>2010</v>
      </c>
      <c r="K638" s="7" t="str">
        <f>VLOOKUP(CISdata[[#This Row],[FUND]],funds[],2,FALSE)</f>
        <v>RBC Royal Bank (Trinidad) Limited</v>
      </c>
      <c r="L638" s="7" t="str">
        <f>VLOOKUP(CISdata[[#This Row],[FUND]],funds[],4,FALSE)</f>
        <v>Roytrin TT Dollar High Yield Fund</v>
      </c>
    </row>
    <row r="639" spans="1:12" x14ac:dyDescent="0.3">
      <c r="A639" s="6" t="s">
        <v>338</v>
      </c>
      <c r="B639" s="85">
        <v>40451</v>
      </c>
      <c r="C639" s="88">
        <v>372197177</v>
      </c>
      <c r="D639" s="87">
        <v>18387</v>
      </c>
      <c r="E639" s="87">
        <v>1413478.35</v>
      </c>
      <c r="F639" s="87">
        <v>1474171.39</v>
      </c>
      <c r="J639" s="33">
        <f>YEAR(CISdata[[#This Row],[DATE]])</f>
        <v>2010</v>
      </c>
      <c r="K639" s="7" t="str">
        <f>VLOOKUP(CISdata[[#This Row],[FUND]],funds[],2,FALSE)</f>
        <v>RBC Royal Bank (Trinidad) Limited</v>
      </c>
      <c r="L639" s="7" t="str">
        <f>VLOOKUP(CISdata[[#This Row],[FUND]],funds[],4,FALSE)</f>
        <v>Roytrin TTD Income and Growth Fund</v>
      </c>
    </row>
    <row r="640" spans="1:12" x14ac:dyDescent="0.3">
      <c r="A640" s="6" t="s">
        <v>339</v>
      </c>
      <c r="B640" s="85">
        <v>40451</v>
      </c>
      <c r="C640" s="88">
        <v>3778390889</v>
      </c>
      <c r="D640" s="87">
        <v>151174</v>
      </c>
      <c r="E640" s="87">
        <v>143029859</v>
      </c>
      <c r="F640" s="87">
        <v>82821009</v>
      </c>
      <c r="J640" s="33">
        <f>YEAR(CISdata[[#This Row],[DATE]])</f>
        <v>2010</v>
      </c>
      <c r="K640" s="7" t="str">
        <f>VLOOKUP(CISdata[[#This Row],[FUND]],funds[],2,FALSE)</f>
        <v>RBC Royal Bank (Trinidad) Limited</v>
      </c>
      <c r="L640" s="7" t="str">
        <f>VLOOKUP(CISdata[[#This Row],[FUND]],funds[],4,FALSE)</f>
        <v>Roytrin TT Dollar Income Fund</v>
      </c>
    </row>
    <row r="641" spans="1:12" x14ac:dyDescent="0.3">
      <c r="A641" s="6" t="s">
        <v>340</v>
      </c>
      <c r="B641" s="85">
        <v>40451</v>
      </c>
      <c r="C641" s="88">
        <v>11611611.140000001</v>
      </c>
      <c r="D641" s="87">
        <v>468</v>
      </c>
      <c r="E641" s="87">
        <v>88442.04</v>
      </c>
      <c r="F641" s="87">
        <v>806.96</v>
      </c>
      <c r="J641" s="33">
        <f>YEAR(CISdata[[#This Row],[DATE]])</f>
        <v>2010</v>
      </c>
      <c r="K641" s="7" t="str">
        <f>VLOOKUP(CISdata[[#This Row],[FUND]],funds[],2,FALSE)</f>
        <v>RBC Royal Bank (Trinidad) Limited</v>
      </c>
      <c r="L641" s="7" t="str">
        <f>VLOOKUP(CISdata[[#This Row],[FUND]],funds[],4,FALSE)</f>
        <v>Roytrin Mutual USD Income and Growth Fund</v>
      </c>
    </row>
    <row r="642" spans="1:12" x14ac:dyDescent="0.3">
      <c r="A642" s="6" t="s">
        <v>341</v>
      </c>
      <c r="B642" s="85">
        <v>40451</v>
      </c>
      <c r="C642" s="88">
        <v>2729295138.02</v>
      </c>
      <c r="D642" s="87">
        <v>23809</v>
      </c>
      <c r="E642" s="87">
        <v>67195857.359999999</v>
      </c>
      <c r="F642" s="87">
        <v>67192957</v>
      </c>
      <c r="J642" s="33">
        <f>YEAR(CISdata[[#This Row],[DATE]])</f>
        <v>2010</v>
      </c>
      <c r="K642" s="7" t="str">
        <f>VLOOKUP(CISdata[[#This Row],[FUND]],funds[],2,FALSE)</f>
        <v>RBC Royal Bank (Trinidad) Limited</v>
      </c>
      <c r="L642" s="7" t="str">
        <f>VLOOKUP(CISdata[[#This Row],[FUND]],funds[],4,FALSE)</f>
        <v>Roytrin US Dollar Income Fund</v>
      </c>
    </row>
    <row r="643" spans="1:12" x14ac:dyDescent="0.3">
      <c r="A643" s="6" t="s">
        <v>342</v>
      </c>
      <c r="B643" s="85">
        <v>40451</v>
      </c>
      <c r="C643" s="88">
        <v>121230156</v>
      </c>
      <c r="D643" s="87">
        <v>1297</v>
      </c>
      <c r="E643" s="87">
        <v>304907</v>
      </c>
      <c r="F643" s="87">
        <v>856038</v>
      </c>
      <c r="J643" s="33">
        <f>YEAR(CISdata[[#This Row],[DATE]])</f>
        <v>2010</v>
      </c>
      <c r="K643" s="7" t="str">
        <f>VLOOKUP(CISdata[[#This Row],[FUND]],funds[],2,FALSE)</f>
        <v>Scotia Trust and Merchant Bank (TT)</v>
      </c>
      <c r="L643" s="7" t="str">
        <f>VLOOKUP(CISdata[[#This Row],[FUND]],funds[],4,FALSE)</f>
        <v>Canadian Equity Fund</v>
      </c>
    </row>
    <row r="644" spans="1:12" x14ac:dyDescent="0.3">
      <c r="A644" s="6" t="s">
        <v>345</v>
      </c>
      <c r="B644" s="85">
        <v>40451</v>
      </c>
      <c r="C644" s="88">
        <v>31561254</v>
      </c>
      <c r="D644" s="87">
        <v>1297</v>
      </c>
      <c r="E644" s="87">
        <v>159030</v>
      </c>
      <c r="F644" s="87">
        <v>58508</v>
      </c>
      <c r="J644" s="33">
        <f>YEAR(CISdata[[#This Row],[DATE]])</f>
        <v>2010</v>
      </c>
      <c r="K644" s="7" t="str">
        <f>VLOOKUP(CISdata[[#This Row],[FUND]],funds[],2,FALSE)</f>
        <v>Scotia Trust and Merchant Bank (TT)</v>
      </c>
      <c r="L644" s="7" t="str">
        <f>VLOOKUP(CISdata[[#This Row],[FUND]],funds[],4,FALSE)</f>
        <v>Global Equity Fund</v>
      </c>
    </row>
    <row r="645" spans="1:12" x14ac:dyDescent="0.3">
      <c r="A645" s="6" t="s">
        <v>346</v>
      </c>
      <c r="B645" s="85">
        <v>40451</v>
      </c>
      <c r="C645" s="88">
        <v>87930058</v>
      </c>
      <c r="D645" s="87">
        <v>1297</v>
      </c>
      <c r="E645" s="87">
        <v>271738</v>
      </c>
      <c r="F645" s="87">
        <v>709185</v>
      </c>
      <c r="J645" s="33">
        <f>YEAR(CISdata[[#This Row],[DATE]])</f>
        <v>2010</v>
      </c>
      <c r="K645" s="7" t="str">
        <f>VLOOKUP(CISdata[[#This Row],[FUND]],funds[],2,FALSE)</f>
        <v>Scotia Trust and Merchant Bank (TT)</v>
      </c>
      <c r="L645" s="7" t="str">
        <f>VLOOKUP(CISdata[[#This Row],[FUND]],funds[],4,FALSE)</f>
        <v>Money Market Fund</v>
      </c>
    </row>
    <row r="646" spans="1:12" x14ac:dyDescent="0.3">
      <c r="A646" s="6" t="s">
        <v>347</v>
      </c>
      <c r="B646" s="85">
        <v>40451</v>
      </c>
      <c r="C646" s="88">
        <v>50312581</v>
      </c>
      <c r="D646" s="87">
        <v>1297</v>
      </c>
      <c r="E646" s="87">
        <v>1186473</v>
      </c>
      <c r="F646" s="87">
        <v>80520</v>
      </c>
      <c r="J646" s="33">
        <f>YEAR(CISdata[[#This Row],[DATE]])</f>
        <v>2010</v>
      </c>
      <c r="K646" s="7" t="str">
        <f>VLOOKUP(CISdata[[#This Row],[FUND]],funds[],2,FALSE)</f>
        <v>Scotia Trust and Merchant Bank (TT)</v>
      </c>
      <c r="L646" s="7" t="str">
        <f>VLOOKUP(CISdata[[#This Row],[FUND]],funds[],4,FALSE)</f>
        <v>US Dollar Bond Fund</v>
      </c>
    </row>
    <row r="647" spans="1:12" x14ac:dyDescent="0.3">
      <c r="A647" s="6" t="s">
        <v>348</v>
      </c>
      <c r="B647" s="85">
        <v>40451</v>
      </c>
      <c r="C647" s="88">
        <v>12346166</v>
      </c>
      <c r="D647" s="87">
        <v>1297</v>
      </c>
      <c r="E647" s="87">
        <v>128161</v>
      </c>
      <c r="F647" s="87">
        <v>1827</v>
      </c>
      <c r="J647" s="33">
        <f>YEAR(CISdata[[#This Row],[DATE]])</f>
        <v>2010</v>
      </c>
      <c r="K647" s="7" t="str">
        <f>VLOOKUP(CISdata[[#This Row],[FUND]],funds[],2,FALSE)</f>
        <v>Scotia Trust and Merchant Bank (TT)</v>
      </c>
      <c r="L647" s="7" t="str">
        <f>VLOOKUP(CISdata[[#This Row],[FUND]],funds[],4,FALSE)</f>
        <v>US Equity Fund</v>
      </c>
    </row>
    <row r="648" spans="1:12" x14ac:dyDescent="0.3">
      <c r="A648" s="6" t="s">
        <v>349</v>
      </c>
      <c r="B648" s="85">
        <v>40451</v>
      </c>
      <c r="C648" s="88">
        <v>123940483.63600001</v>
      </c>
      <c r="D648" s="87">
        <v>40</v>
      </c>
      <c r="E648" s="87">
        <v>0</v>
      </c>
      <c r="F648" s="87">
        <v>0</v>
      </c>
      <c r="J648" s="33">
        <f>YEAR(CISdata[[#This Row],[DATE]])</f>
        <v>2010</v>
      </c>
      <c r="K648" s="7" t="str">
        <f>VLOOKUP(CISdata[[#This Row],[FUND]],funds[],2,FALSE)</f>
        <v xml:space="preserve">Schroder International </v>
      </c>
      <c r="L648" s="7" t="str">
        <f>VLOOKUP(CISdata[[#This Row],[FUND]],funds[],4,FALSE)</f>
        <v xml:space="preserve">Schroder International Selection Fund - Global Energy </v>
      </c>
    </row>
    <row r="649" spans="1:12" x14ac:dyDescent="0.3">
      <c r="A649" s="6" t="s">
        <v>350</v>
      </c>
      <c r="B649" s="85">
        <v>40451</v>
      </c>
      <c r="C649" s="88">
        <v>250253385.81</v>
      </c>
      <c r="D649" s="87">
        <v>202</v>
      </c>
      <c r="E649" s="87">
        <v>6527.2</v>
      </c>
      <c r="F649" s="87">
        <v>0</v>
      </c>
      <c r="J649" s="33">
        <f>YEAR(CISdata[[#This Row],[DATE]])</f>
        <v>2010</v>
      </c>
      <c r="K649" s="7" t="str">
        <f>VLOOKUP(CISdata[[#This Row],[FUND]],funds[],2,FALSE)</f>
        <v>Sagicor Funds Inc.</v>
      </c>
      <c r="L649" s="7" t="str">
        <f>VLOOKUP(CISdata[[#This Row],[FUND]],funds[],4,FALSE)</f>
        <v>Sagicor Global Balanced Fund</v>
      </c>
    </row>
    <row r="650" spans="1:12" x14ac:dyDescent="0.3">
      <c r="A650" s="6" t="s">
        <v>386</v>
      </c>
      <c r="B650" s="85">
        <v>40451</v>
      </c>
      <c r="C650" s="88">
        <v>108751609.42</v>
      </c>
      <c r="E650" s="87">
        <v>0</v>
      </c>
      <c r="F650" s="87">
        <v>0</v>
      </c>
      <c r="J650" s="33">
        <f>YEAR(CISdata[[#This Row],[DATE]])</f>
        <v>2010</v>
      </c>
      <c r="K650" s="7" t="str">
        <f>VLOOKUP(CISdata[[#This Row],[FUND]],funds[],2,FALSE)</f>
        <v>Sagicor Funds Inc.</v>
      </c>
      <c r="L650" s="7" t="str">
        <f>VLOOKUP(CISdata[[#This Row],[FUND]],funds[],4,FALSE)</f>
        <v>Sagicor Preferred Income Fund</v>
      </c>
    </row>
    <row r="651" spans="1:12" x14ac:dyDescent="0.3">
      <c r="A651" s="6" t="s">
        <v>387</v>
      </c>
      <c r="B651" s="85">
        <v>40451</v>
      </c>
      <c r="C651" s="88">
        <v>94977796.519999996</v>
      </c>
      <c r="E651" s="87">
        <v>0</v>
      </c>
      <c r="F651" s="87">
        <v>0</v>
      </c>
      <c r="J651" s="33">
        <f>YEAR(CISdata[[#This Row],[DATE]])</f>
        <v>2010</v>
      </c>
      <c r="K651" s="7" t="str">
        <f>VLOOKUP(CISdata[[#This Row],[FUND]],funds[],2,FALSE)</f>
        <v>Sagicor Funds Inc.</v>
      </c>
      <c r="L651" s="7" t="str">
        <f>VLOOKUP(CISdata[[#This Row],[FUND]],funds[],4,FALSE)</f>
        <v>Sagicor Select Growth Fund</v>
      </c>
    </row>
    <row r="652" spans="1:12" x14ac:dyDescent="0.3">
      <c r="A652" s="6" t="s">
        <v>351</v>
      </c>
      <c r="B652" s="85">
        <v>40451</v>
      </c>
      <c r="C652" s="88">
        <v>23514548.48</v>
      </c>
      <c r="D652" s="87">
        <v>135</v>
      </c>
      <c r="E652" s="87">
        <v>529339.6</v>
      </c>
      <c r="F652" s="87">
        <v>25000</v>
      </c>
      <c r="J652" s="33">
        <f>YEAR(CISdata[[#This Row],[DATE]])</f>
        <v>2010</v>
      </c>
      <c r="K652" s="7" t="str">
        <f>VLOOKUP(CISdata[[#This Row],[FUND]],funds[],2,FALSE)</f>
        <v>Sagicor Merchant Limited</v>
      </c>
      <c r="L652" s="7" t="str">
        <f>VLOOKUP(CISdata[[#This Row],[FUND]],funds[],4,FALSE)</f>
        <v>TT$ Fixed Income Fund</v>
      </c>
    </row>
    <row r="653" spans="1:12" x14ac:dyDescent="0.3">
      <c r="A653" s="6" t="s">
        <v>352</v>
      </c>
      <c r="B653" s="85">
        <v>40451</v>
      </c>
      <c r="C653" s="88">
        <v>7420760.9307199996</v>
      </c>
      <c r="D653" s="87">
        <v>10</v>
      </c>
      <c r="E653" s="87">
        <v>0</v>
      </c>
      <c r="F653" s="87">
        <v>0</v>
      </c>
      <c r="J653" s="33">
        <f>YEAR(CISdata[[#This Row],[DATE]])</f>
        <v>2010</v>
      </c>
      <c r="K653" s="7" t="str">
        <f>VLOOKUP(CISdata[[#This Row],[FUND]],funds[],2,FALSE)</f>
        <v>Sagicor Merchant Limited</v>
      </c>
      <c r="L653" s="7" t="str">
        <f>VLOOKUP(CISdata[[#This Row],[FUND]],funds[],4,FALSE)</f>
        <v>US$ Global Balanced Fund</v>
      </c>
    </row>
    <row r="654" spans="1:12" x14ac:dyDescent="0.3">
      <c r="A654" s="6" t="s">
        <v>388</v>
      </c>
      <c r="B654" s="85">
        <v>40451</v>
      </c>
      <c r="C654" s="88">
        <v>12105593.612</v>
      </c>
      <c r="D654" s="87">
        <v>364</v>
      </c>
      <c r="E654" s="87">
        <v>6596.5608480000001</v>
      </c>
      <c r="F654" s="87">
        <v>17489.833955999999</v>
      </c>
      <c r="J654" s="33">
        <f>YEAR(CISdata[[#This Row],[DATE]])</f>
        <v>2010</v>
      </c>
      <c r="K654" s="7" t="str">
        <f>VLOOKUP(CISdata[[#This Row],[FUND]],funds[],2,FALSE)</f>
        <v>TT Unit Trust Corporation</v>
      </c>
      <c r="L654" s="7" t="str">
        <f>VLOOKUP(CISdata[[#This Row],[FUND]],funds[],4,FALSE)</f>
        <v>Asia Pacifc Fund</v>
      </c>
    </row>
    <row r="655" spans="1:12" x14ac:dyDescent="0.3">
      <c r="A655" s="6" t="s">
        <v>353</v>
      </c>
      <c r="B655" s="85">
        <v>40451</v>
      </c>
      <c r="C655" s="88">
        <v>219389066.76699999</v>
      </c>
      <c r="D655" s="87">
        <v>3113</v>
      </c>
      <c r="E655" s="87">
        <v>41937.011376000002</v>
      </c>
      <c r="F655" s="87">
        <v>310568.099208</v>
      </c>
      <c r="J655" s="33">
        <f>YEAR(CISdata[[#This Row],[DATE]])</f>
        <v>2010</v>
      </c>
      <c r="K655" s="7" t="str">
        <f>VLOOKUP(CISdata[[#This Row],[FUND]],funds[],2,FALSE)</f>
        <v>TT Unit Trust Corporation</v>
      </c>
      <c r="L655" s="7" t="str">
        <f>VLOOKUP(CISdata[[#This Row],[FUND]],funds[],4,FALSE)</f>
        <v>UTC North American Fund</v>
      </c>
    </row>
    <row r="656" spans="1:12" x14ac:dyDescent="0.3">
      <c r="A656" s="6" t="s">
        <v>389</v>
      </c>
      <c r="B656" s="85">
        <v>40451</v>
      </c>
      <c r="C656" s="88">
        <v>33186806.377099998</v>
      </c>
      <c r="D656" s="87">
        <v>1981</v>
      </c>
      <c r="E656" s="87">
        <v>7334226.8321500001</v>
      </c>
      <c r="F656" s="87">
        <v>5908656.0592200002</v>
      </c>
      <c r="J656" s="33">
        <f>YEAR(CISdata[[#This Row],[DATE]])</f>
        <v>2010</v>
      </c>
      <c r="K656" s="7" t="str">
        <f>VLOOKUP(CISdata[[#This Row],[FUND]],funds[],2,FALSE)</f>
        <v>TT Unit Trust Corporation</v>
      </c>
      <c r="L656" s="7" t="str">
        <f>VLOOKUP(CISdata[[#This Row],[FUND]],funds[],4,FALSE)</f>
        <v>Energy Fund</v>
      </c>
    </row>
    <row r="657" spans="1:12" x14ac:dyDescent="0.3">
      <c r="A657" s="6" t="s">
        <v>390</v>
      </c>
      <c r="B657" s="85">
        <v>40451</v>
      </c>
      <c r="C657" s="88">
        <v>6476233</v>
      </c>
      <c r="D657" s="87">
        <v>226</v>
      </c>
      <c r="E657" s="87">
        <v>2226</v>
      </c>
      <c r="F657" s="87">
        <v>19754</v>
      </c>
      <c r="J657" s="33">
        <f>YEAR(CISdata[[#This Row],[DATE]])</f>
        <v>2010</v>
      </c>
      <c r="K657" s="7" t="str">
        <f>VLOOKUP(CISdata[[#This Row],[FUND]],funds[],2,FALSE)</f>
        <v>TT Unit Trust Corporation</v>
      </c>
      <c r="L657" s="7" t="str">
        <f>VLOOKUP(CISdata[[#This Row],[FUND]],funds[],4,FALSE)</f>
        <v>European Fund</v>
      </c>
    </row>
    <row r="658" spans="1:12" x14ac:dyDescent="0.3">
      <c r="A658" s="6" t="s">
        <v>354</v>
      </c>
      <c r="B658" s="85">
        <v>40451</v>
      </c>
      <c r="C658" s="88">
        <v>3061489795</v>
      </c>
      <c r="D658" s="87">
        <v>231025</v>
      </c>
      <c r="E658" s="87">
        <v>17266087</v>
      </c>
      <c r="F658" s="87">
        <v>77637965</v>
      </c>
      <c r="J658" s="33">
        <f>YEAR(CISdata[[#This Row],[DATE]])</f>
        <v>2010</v>
      </c>
      <c r="K658" s="7" t="str">
        <f>VLOOKUP(CISdata[[#This Row],[FUND]],funds[],2,FALSE)</f>
        <v>TT Unit Trust Corporation</v>
      </c>
      <c r="L658" s="7" t="str">
        <f>VLOOKUP(CISdata[[#This Row],[FUND]],funds[],4,FALSE)</f>
        <v>Growth and Income Fund</v>
      </c>
    </row>
    <row r="659" spans="1:12" x14ac:dyDescent="0.3">
      <c r="A659" s="6" t="s">
        <v>391</v>
      </c>
      <c r="B659" s="85">
        <v>40451</v>
      </c>
      <c r="C659" s="88">
        <v>10696213.8181</v>
      </c>
      <c r="D659" s="87">
        <v>355</v>
      </c>
      <c r="E659" s="87">
        <v>77352.630155999999</v>
      </c>
      <c r="F659" s="87">
        <v>20699.574551999998</v>
      </c>
      <c r="J659" s="33">
        <f>YEAR(CISdata[[#This Row],[DATE]])</f>
        <v>2010</v>
      </c>
      <c r="K659" s="7" t="str">
        <f>VLOOKUP(CISdata[[#This Row],[FUND]],funds[],2,FALSE)</f>
        <v>TT Unit Trust Corporation</v>
      </c>
      <c r="L659" s="7" t="str">
        <f>VLOOKUP(CISdata[[#This Row],[FUND]],funds[],4,FALSE)</f>
        <v>Global Bond Fund</v>
      </c>
    </row>
    <row r="660" spans="1:12" x14ac:dyDescent="0.3">
      <c r="A660" s="6" t="s">
        <v>392</v>
      </c>
      <c r="B660" s="85">
        <v>40451</v>
      </c>
      <c r="C660" s="88">
        <v>7629860.0056800004</v>
      </c>
      <c r="D660" s="87">
        <v>157</v>
      </c>
      <c r="E660" s="87">
        <v>12659.258400000001</v>
      </c>
      <c r="F660" s="87">
        <v>18207.087791999998</v>
      </c>
      <c r="J660" s="33">
        <f>YEAR(CISdata[[#This Row],[DATE]])</f>
        <v>2010</v>
      </c>
      <c r="K660" s="7" t="str">
        <f>VLOOKUP(CISdata[[#This Row],[FUND]],funds[],2,FALSE)</f>
        <v>TT Unit Trust Corporation</v>
      </c>
      <c r="L660" s="7" t="str">
        <f>VLOOKUP(CISdata[[#This Row],[FUND]],funds[],4,FALSE)</f>
        <v>Latin American Fund</v>
      </c>
    </row>
    <row r="661" spans="1:12" x14ac:dyDescent="0.3">
      <c r="A661" s="6" t="s">
        <v>355</v>
      </c>
      <c r="B661" s="85">
        <v>40451</v>
      </c>
      <c r="C661" s="88">
        <v>10572413787</v>
      </c>
      <c r="D661" s="87">
        <v>448626</v>
      </c>
      <c r="E661" s="87">
        <v>401922851</v>
      </c>
      <c r="F661" s="87">
        <v>550336366</v>
      </c>
      <c r="J661" s="33">
        <f>YEAR(CISdata[[#This Row],[DATE]])</f>
        <v>2010</v>
      </c>
      <c r="K661" s="7" t="str">
        <f>VLOOKUP(CISdata[[#This Row],[FUND]],funds[],2,FALSE)</f>
        <v>TT Unit Trust Corporation</v>
      </c>
      <c r="L661" s="7" t="str">
        <f>VLOOKUP(CISdata[[#This Row],[FUND]],funds[],4,FALSE)</f>
        <v>TT Dollar Income Fund</v>
      </c>
    </row>
    <row r="662" spans="1:12" x14ac:dyDescent="0.3">
      <c r="A662" s="6" t="s">
        <v>356</v>
      </c>
      <c r="B662" s="85">
        <v>40451</v>
      </c>
      <c r="C662" s="88">
        <v>4711176949.8100004</v>
      </c>
      <c r="D662" s="87">
        <v>72692</v>
      </c>
      <c r="E662" s="87">
        <v>130365596.79899999</v>
      </c>
      <c r="F662" s="87">
        <v>335973685.52499998</v>
      </c>
      <c r="J662" s="33">
        <f>YEAR(CISdata[[#This Row],[DATE]])</f>
        <v>2010</v>
      </c>
      <c r="K662" s="7" t="str">
        <f>VLOOKUP(CISdata[[#This Row],[FUND]],funds[],2,FALSE)</f>
        <v>TT Unit Trust Corporation</v>
      </c>
      <c r="L662" s="7" t="str">
        <f>VLOOKUP(CISdata[[#This Row],[FUND]],funds[],4,FALSE)</f>
        <v>US Dollar Income Fund</v>
      </c>
    </row>
    <row r="663" spans="1:12" x14ac:dyDescent="0.3">
      <c r="A663" s="6" t="s">
        <v>357</v>
      </c>
      <c r="B663" s="85">
        <v>40451</v>
      </c>
      <c r="C663" s="88">
        <v>159167368.25999999</v>
      </c>
      <c r="D663" s="87">
        <v>6938</v>
      </c>
      <c r="E663" s="87">
        <v>1623223.07</v>
      </c>
      <c r="F663" s="87">
        <v>1156199.1100000001</v>
      </c>
      <c r="J663" s="33">
        <f>YEAR(CISdata[[#This Row],[DATE]])</f>
        <v>2010</v>
      </c>
      <c r="K663" s="7" t="str">
        <f>VLOOKUP(CISdata[[#This Row],[FUND]],funds[],2,FALSE)</f>
        <v>TT Unit Trust Corporation</v>
      </c>
      <c r="L663" s="7" t="str">
        <f>VLOOKUP(CISdata[[#This Row],[FUND]],funds[],4,FALSE)</f>
        <v>Universal Retirement Fund</v>
      </c>
    </row>
    <row r="664" spans="1:12" x14ac:dyDescent="0.3">
      <c r="A664" s="6" t="s">
        <v>380</v>
      </c>
      <c r="B664" s="85">
        <v>40482</v>
      </c>
      <c r="C664" s="88">
        <v>160935397.31</v>
      </c>
      <c r="D664" s="87">
        <v>39</v>
      </c>
      <c r="E664" s="87">
        <v>0</v>
      </c>
      <c r="F664" s="87">
        <v>44832.5</v>
      </c>
      <c r="J664" s="33">
        <f>YEAR(CISdata[[#This Row],[DATE]])</f>
        <v>2010</v>
      </c>
      <c r="K664" s="7" t="str">
        <f>VLOOKUP(CISdata[[#This Row],[FUND]],funds[],2,FALSE)</f>
        <v>Ansa Merchant Bank Limited</v>
      </c>
      <c r="L664" s="7" t="str">
        <f>VLOOKUP(CISdata[[#This Row],[FUND]],funds[],4,FALSE)</f>
        <v>ANSA Euro Income Fund</v>
      </c>
    </row>
    <row r="665" spans="1:12" x14ac:dyDescent="0.3">
      <c r="A665" s="6" t="s">
        <v>299</v>
      </c>
      <c r="B665" s="85">
        <v>40482</v>
      </c>
      <c r="C665" s="88">
        <v>422931918.31</v>
      </c>
      <c r="D665" s="87">
        <v>557</v>
      </c>
      <c r="E665" s="87">
        <v>0</v>
      </c>
      <c r="F665" s="87">
        <v>617545.03</v>
      </c>
      <c r="J665" s="33">
        <f>YEAR(CISdata[[#This Row],[DATE]])</f>
        <v>2010</v>
      </c>
      <c r="K665" s="7" t="str">
        <f>VLOOKUP(CISdata[[#This Row],[FUND]],funds[],2,FALSE)</f>
        <v>Ansa Merchant Bank Limited</v>
      </c>
      <c r="L665" s="7" t="str">
        <f>VLOOKUP(CISdata[[#This Row],[FUND]],funds[],4,FALSE)</f>
        <v>ANSA Secured Fund</v>
      </c>
    </row>
    <row r="666" spans="1:12" x14ac:dyDescent="0.3">
      <c r="A666" s="6" t="s">
        <v>301</v>
      </c>
      <c r="B666" s="85">
        <v>40482</v>
      </c>
      <c r="C666" s="88">
        <v>267216908.38</v>
      </c>
      <c r="D666" s="87">
        <v>243</v>
      </c>
      <c r="E666" s="87">
        <v>0</v>
      </c>
      <c r="F666" s="87">
        <v>923300.57631499995</v>
      </c>
      <c r="J666" s="33">
        <f>YEAR(CISdata[[#This Row],[DATE]])</f>
        <v>2010</v>
      </c>
      <c r="K666" s="7" t="str">
        <f>VLOOKUP(CISdata[[#This Row],[FUND]],funds[],2,FALSE)</f>
        <v>Ansa Merchant Bank Limited</v>
      </c>
      <c r="L666" s="7" t="str">
        <f>VLOOKUP(CISdata[[#This Row],[FUND]],funds[],4,FALSE)</f>
        <v>ANSA US$ Secured Fund</v>
      </c>
    </row>
    <row r="667" spans="1:12" x14ac:dyDescent="0.3">
      <c r="A667" s="6" t="s">
        <v>302</v>
      </c>
      <c r="B667" s="85">
        <v>40482</v>
      </c>
      <c r="C667" s="88">
        <v>119796523.707</v>
      </c>
      <c r="D667" s="87">
        <v>22</v>
      </c>
      <c r="E667" s="87">
        <v>0</v>
      </c>
      <c r="F667" s="87">
        <v>0</v>
      </c>
      <c r="J667" s="33">
        <f>YEAR(CISdata[[#This Row],[DATE]])</f>
        <v>2010</v>
      </c>
      <c r="K667" s="7" t="str">
        <f>VLOOKUP(CISdata[[#This Row],[FUND]],funds[],2,FALSE)</f>
        <v>Ansa Merchant Bank Limited</v>
      </c>
      <c r="L667" s="7" t="str">
        <f>VLOOKUP(CISdata[[#This Row],[FUND]],funds[],4,FALSE)</f>
        <v>Man AHL Diversified plc</v>
      </c>
    </row>
    <row r="668" spans="1:12" x14ac:dyDescent="0.3">
      <c r="A668" s="6" t="s">
        <v>304</v>
      </c>
      <c r="B668" s="85">
        <v>40482</v>
      </c>
      <c r="C668" s="88">
        <v>14778562.467399999</v>
      </c>
      <c r="D668" s="87">
        <v>105</v>
      </c>
      <c r="E668" s="87">
        <v>1700</v>
      </c>
      <c r="F668" s="87">
        <v>0</v>
      </c>
      <c r="J668" s="33">
        <f>YEAR(CISdata[[#This Row],[DATE]])</f>
        <v>2010</v>
      </c>
      <c r="K668" s="7" t="str">
        <f>VLOOKUP(CISdata[[#This Row],[FUND]],funds[],2,FALSE)</f>
        <v>Bourse Securities Limited</v>
      </c>
      <c r="L668" s="7" t="str">
        <f>VLOOKUP(CISdata[[#This Row],[FUND]],funds[],4,FALSE)</f>
        <v>Savinvest Capital Growth Fund</v>
      </c>
    </row>
    <row r="669" spans="1:12" x14ac:dyDescent="0.3">
      <c r="A669" s="6" t="s">
        <v>305</v>
      </c>
      <c r="B669" s="85">
        <v>40482</v>
      </c>
      <c r="C669" s="88">
        <v>1953803.0094000001</v>
      </c>
      <c r="D669" s="87">
        <v>18</v>
      </c>
      <c r="E669" s="87">
        <v>14587.2</v>
      </c>
      <c r="F669" s="87">
        <v>0</v>
      </c>
      <c r="J669" s="33">
        <f>YEAR(CISdata[[#This Row],[DATE]])</f>
        <v>2010</v>
      </c>
      <c r="K669" s="7" t="str">
        <f>VLOOKUP(CISdata[[#This Row],[FUND]],funds[],2,FALSE)</f>
        <v>Bourse Securities Limited</v>
      </c>
      <c r="L669" s="7" t="str">
        <f>VLOOKUP(CISdata[[#This Row],[FUND]],funds[],4,FALSE)</f>
        <v>Savinvest Group Retirement Plan</v>
      </c>
    </row>
    <row r="670" spans="1:12" x14ac:dyDescent="0.3">
      <c r="A670" s="6" t="s">
        <v>306</v>
      </c>
      <c r="B670" s="85">
        <v>40482</v>
      </c>
      <c r="C670" s="88">
        <v>242469035.111</v>
      </c>
      <c r="D670" s="87">
        <v>606</v>
      </c>
      <c r="E670" s="87">
        <v>0</v>
      </c>
      <c r="F670" s="87">
        <v>0</v>
      </c>
      <c r="J670" s="33">
        <f>YEAR(CISdata[[#This Row],[DATE]])</f>
        <v>2010</v>
      </c>
      <c r="K670" s="7" t="str">
        <f>VLOOKUP(CISdata[[#This Row],[FUND]],funds[],2,FALSE)</f>
        <v>Bourse Securities Limited</v>
      </c>
      <c r="L670" s="7" t="str">
        <f>VLOOKUP(CISdata[[#This Row],[FUND]],funds[],4,FALSE)</f>
        <v>Savinvest India Asia Fund</v>
      </c>
    </row>
    <row r="671" spans="1:12" x14ac:dyDescent="0.3">
      <c r="A671" s="6" t="s">
        <v>307</v>
      </c>
      <c r="B671" s="85">
        <v>40482</v>
      </c>
      <c r="C671" s="88">
        <v>212474.56</v>
      </c>
      <c r="D671" s="87">
        <v>15</v>
      </c>
      <c r="E671" s="87">
        <v>13229.8</v>
      </c>
      <c r="F671" s="87">
        <v>0</v>
      </c>
      <c r="J671" s="33">
        <f>YEAR(CISdata[[#This Row],[DATE]])</f>
        <v>2010</v>
      </c>
      <c r="K671" s="7" t="str">
        <f>VLOOKUP(CISdata[[#This Row],[FUND]],funds[],2,FALSE)</f>
        <v>Bourse Securities Limited</v>
      </c>
      <c r="L671" s="7" t="str">
        <f>VLOOKUP(CISdata[[#This Row],[FUND]],funds[],4,FALSE)</f>
        <v>Savinvest Individual Retirement Plan</v>
      </c>
    </row>
    <row r="672" spans="1:12" x14ac:dyDescent="0.3">
      <c r="A672" s="6" t="s">
        <v>308</v>
      </c>
      <c r="B672" s="85">
        <v>40482</v>
      </c>
      <c r="C672" s="88">
        <v>73062141.034799993</v>
      </c>
      <c r="D672" s="87">
        <v>275</v>
      </c>
      <c r="E672" s="87">
        <v>840519.51419999998</v>
      </c>
      <c r="F672" s="87">
        <v>643455.49</v>
      </c>
      <c r="J672" s="33">
        <f>YEAR(CISdata[[#This Row],[DATE]])</f>
        <v>2010</v>
      </c>
      <c r="K672" s="7" t="str">
        <f>VLOOKUP(CISdata[[#This Row],[FUND]],funds[],2,FALSE)</f>
        <v>Bourse Securities Limited</v>
      </c>
      <c r="L672" s="7" t="str">
        <f>VLOOKUP(CISdata[[#This Row],[FUND]],funds[],4,FALSE)</f>
        <v>Savinvest Structured Investment Fund</v>
      </c>
    </row>
    <row r="673" spans="1:12" x14ac:dyDescent="0.3">
      <c r="A673" s="6" t="s">
        <v>309</v>
      </c>
      <c r="B673" s="85">
        <v>40482</v>
      </c>
      <c r="C673" s="88">
        <v>19893316</v>
      </c>
      <c r="D673" s="87">
        <v>24</v>
      </c>
      <c r="E673" s="87">
        <v>0</v>
      </c>
      <c r="F673" s="87">
        <v>0</v>
      </c>
      <c r="J673" s="33">
        <f>YEAR(CISdata[[#This Row],[DATE]])</f>
        <v>2010</v>
      </c>
      <c r="K673" s="7" t="str">
        <f>VLOOKUP(CISdata[[#This Row],[FUND]],funds[],2,FALSE)</f>
        <v>Bourse Securities Limited</v>
      </c>
      <c r="L673" s="7" t="str">
        <f>VLOOKUP(CISdata[[#This Row],[FUND]],funds[],4,FALSE)</f>
        <v>Savinvest US $ Capital Growth Fund</v>
      </c>
    </row>
    <row r="674" spans="1:12" x14ac:dyDescent="0.3">
      <c r="A674" s="6" t="s">
        <v>310</v>
      </c>
      <c r="B674" s="85">
        <v>40482</v>
      </c>
      <c r="C674" s="88">
        <v>32837372.434599999</v>
      </c>
      <c r="D674" s="87">
        <v>84</v>
      </c>
      <c r="E674" s="87">
        <v>951636.33366400003</v>
      </c>
      <c r="F674" s="87">
        <v>2100695.5670799999</v>
      </c>
      <c r="J674" s="33">
        <f>YEAR(CISdata[[#This Row],[DATE]])</f>
        <v>2010</v>
      </c>
      <c r="K674" s="7" t="str">
        <f>VLOOKUP(CISdata[[#This Row],[FUND]],funds[],2,FALSE)</f>
        <v>Bourse Securities Limited</v>
      </c>
      <c r="L674" s="7" t="str">
        <f>VLOOKUP(CISdata[[#This Row],[FUND]],funds[],4,FALSE)</f>
        <v>Savinvest US Dollar Investment Income Fund</v>
      </c>
    </row>
    <row r="675" spans="1:12" x14ac:dyDescent="0.3">
      <c r="A675" s="6" t="s">
        <v>381</v>
      </c>
      <c r="B675" s="85">
        <v>40482</v>
      </c>
      <c r="C675" s="88">
        <v>820496806.36600006</v>
      </c>
      <c r="D675" s="87">
        <v>110</v>
      </c>
      <c r="E675" s="87">
        <v>51942.01</v>
      </c>
      <c r="F675" s="87">
        <v>0</v>
      </c>
      <c r="J675" s="33">
        <f>YEAR(CISdata[[#This Row],[DATE]])</f>
        <v>2010</v>
      </c>
      <c r="K675" s="7" t="str">
        <f>VLOOKUP(CISdata[[#This Row],[FUND]],funds[],2,FALSE)</f>
        <v>Scotia DBG Fund Managers Limited</v>
      </c>
      <c r="L675" s="7" t="str">
        <f>VLOOKUP(CISdata[[#This Row],[FUND]],funds[],4,FALSE)</f>
        <v>DB&amp;G Money Market Fund</v>
      </c>
    </row>
    <row r="676" spans="1:12" x14ac:dyDescent="0.3">
      <c r="A676" s="6" t="s">
        <v>382</v>
      </c>
      <c r="B676" s="85">
        <v>40482</v>
      </c>
      <c r="C676" s="88">
        <v>88533449.654200003</v>
      </c>
      <c r="D676" s="87">
        <v>109</v>
      </c>
      <c r="E676" s="87">
        <v>3887.75</v>
      </c>
      <c r="F676" s="87">
        <v>0</v>
      </c>
      <c r="J676" s="33">
        <f>YEAR(CISdata[[#This Row],[DATE]])</f>
        <v>2010</v>
      </c>
      <c r="K676" s="7" t="str">
        <f>VLOOKUP(CISdata[[#This Row],[FUND]],funds[],2,FALSE)</f>
        <v>Scotia DBG Fund Managers Limited</v>
      </c>
      <c r="L676" s="7" t="str">
        <f>VLOOKUP(CISdata[[#This Row],[FUND]],funds[],4,FALSE)</f>
        <v>DB&amp;G Premium Growth Fund</v>
      </c>
    </row>
    <row r="677" spans="1:12" x14ac:dyDescent="0.3">
      <c r="A677" s="6" t="s">
        <v>311</v>
      </c>
      <c r="B677" s="85">
        <v>40482</v>
      </c>
      <c r="C677" s="88">
        <v>28984.01</v>
      </c>
      <c r="D677" s="87">
        <v>5</v>
      </c>
      <c r="E677" s="87">
        <v>0</v>
      </c>
      <c r="F677" s="87">
        <v>0</v>
      </c>
      <c r="J677" s="33">
        <f>YEAR(CISdata[[#This Row],[DATE]])</f>
        <v>2010</v>
      </c>
      <c r="K677" s="7" t="str">
        <f>VLOOKUP(CISdata[[#This Row],[FUND]],funds[],2,FALSE)</f>
        <v>Scotia DBG Fund Managers Limited</v>
      </c>
      <c r="L677" s="7" t="str">
        <f>VLOOKUP(CISdata[[#This Row],[FUND]],funds[],4,FALSE)</f>
        <v>Scotia DBG Caribbean Income Fund Inc.</v>
      </c>
    </row>
    <row r="678" spans="1:12" x14ac:dyDescent="0.3">
      <c r="A678" s="6" t="s">
        <v>312</v>
      </c>
      <c r="B678" s="85">
        <v>40482</v>
      </c>
      <c r="C678" s="88">
        <v>91886827.159999996</v>
      </c>
      <c r="D678" s="87">
        <v>378</v>
      </c>
      <c r="E678" s="87">
        <v>3452373.62</v>
      </c>
      <c r="F678" s="87">
        <v>2444026.09</v>
      </c>
      <c r="J678" s="33">
        <f>YEAR(CISdata[[#This Row],[DATE]])</f>
        <v>2010</v>
      </c>
      <c r="K678" s="7" t="str">
        <f>VLOOKUP(CISdata[[#This Row],[FUND]],funds[],2,FALSE)</f>
        <v>First Citizens Depository Services Limited</v>
      </c>
      <c r="L678" s="7" t="str">
        <f>VLOOKUP(CISdata[[#This Row],[FUND]],funds[],4,FALSE)</f>
        <v>El Tucuche Fixed Income Fund</v>
      </c>
    </row>
    <row r="679" spans="1:12" x14ac:dyDescent="0.3">
      <c r="A679" s="6" t="s">
        <v>313</v>
      </c>
      <c r="B679" s="85">
        <v>40482</v>
      </c>
      <c r="C679" s="88">
        <v>17223330.379999999</v>
      </c>
      <c r="D679" s="87">
        <v>760</v>
      </c>
      <c r="E679" s="87">
        <v>24901.360000000001</v>
      </c>
      <c r="F679" s="87">
        <v>34953.26</v>
      </c>
      <c r="J679" s="33">
        <f>YEAR(CISdata[[#This Row],[DATE]])</f>
        <v>2010</v>
      </c>
      <c r="K679" s="7" t="str">
        <f>VLOOKUP(CISdata[[#This Row],[FUND]],funds[],2,FALSE)</f>
        <v>First Citizens Depository Services Limited</v>
      </c>
      <c r="L679" s="7" t="str">
        <f>VLOOKUP(CISdata[[#This Row],[FUND]],funds[],4,FALSE)</f>
        <v>Immortelle Income &amp; Growth Fund</v>
      </c>
    </row>
    <row r="680" spans="1:12" x14ac:dyDescent="0.3">
      <c r="A680" s="6" t="s">
        <v>314</v>
      </c>
      <c r="B680" s="85">
        <v>40482</v>
      </c>
      <c r="C680" s="88">
        <v>3534998789.48</v>
      </c>
      <c r="D680" s="87">
        <v>48586</v>
      </c>
      <c r="E680" s="87">
        <v>256220350.72999999</v>
      </c>
      <c r="F680" s="87">
        <v>221674764.25999999</v>
      </c>
      <c r="J680" s="33">
        <f>YEAR(CISdata[[#This Row],[DATE]])</f>
        <v>2010</v>
      </c>
      <c r="K680" s="7" t="str">
        <f>VLOOKUP(CISdata[[#This Row],[FUND]],funds[],2,FALSE)</f>
        <v>First Citizens Depository Services Limited</v>
      </c>
      <c r="L680" s="7" t="str">
        <f>VLOOKUP(CISdata[[#This Row],[FUND]],funds[],4,FALSE)</f>
        <v>The Abercrombie Fund</v>
      </c>
    </row>
    <row r="681" spans="1:12" x14ac:dyDescent="0.3">
      <c r="A681" s="6" t="s">
        <v>315</v>
      </c>
      <c r="B681" s="85">
        <v>40482</v>
      </c>
      <c r="C681" s="88">
        <v>141352283.56999999</v>
      </c>
      <c r="D681" s="87">
        <v>4772</v>
      </c>
      <c r="E681" s="87">
        <v>86160742.069999993</v>
      </c>
      <c r="F681" s="87">
        <v>61474159.600000001</v>
      </c>
      <c r="J681" s="33">
        <f>YEAR(CISdata[[#This Row],[DATE]])</f>
        <v>2010</v>
      </c>
      <c r="K681" s="7" t="str">
        <f>VLOOKUP(CISdata[[#This Row],[FUND]],funds[],2,FALSE)</f>
        <v>First Citizens Depository Services Limited</v>
      </c>
      <c r="L681" s="7" t="str">
        <f>VLOOKUP(CISdata[[#This Row],[FUND]],funds[],4,FALSE)</f>
        <v>The Paria Fund</v>
      </c>
    </row>
    <row r="682" spans="1:12" x14ac:dyDescent="0.3">
      <c r="A682" s="6" t="s">
        <v>316</v>
      </c>
      <c r="B682" s="85">
        <v>40482</v>
      </c>
      <c r="C682" s="88">
        <v>267749449.34999999</v>
      </c>
      <c r="D682" s="87">
        <v>2599</v>
      </c>
      <c r="E682" s="87">
        <v>0</v>
      </c>
      <c r="F682" s="87">
        <v>0</v>
      </c>
      <c r="J682" s="33">
        <f>YEAR(CISdata[[#This Row],[DATE]])</f>
        <v>2010</v>
      </c>
      <c r="K682" s="7" t="str">
        <f>VLOOKUP(CISdata[[#This Row],[FUND]],funds[],2,FALSE)</f>
        <v>Fortress Fund Managers Limited</v>
      </c>
      <c r="L682" s="7" t="str">
        <f>VLOOKUP(CISdata[[#This Row],[FUND]],funds[],4,FALSE)</f>
        <v>Fortress Caribbean Property Fund</v>
      </c>
    </row>
    <row r="683" spans="1:12" x14ac:dyDescent="0.3">
      <c r="A683" s="6" t="s">
        <v>317</v>
      </c>
      <c r="B683" s="85">
        <v>40482</v>
      </c>
      <c r="C683" s="88">
        <v>22317394.649999999</v>
      </c>
      <c r="D683" s="87">
        <v>365</v>
      </c>
      <c r="E683" s="87">
        <v>4.1900000000000004</v>
      </c>
      <c r="F683" s="87">
        <v>35811.54</v>
      </c>
      <c r="J683" s="33">
        <f>YEAR(CISdata[[#This Row],[DATE]])</f>
        <v>2010</v>
      </c>
      <c r="K683" s="7" t="str">
        <f>VLOOKUP(CISdata[[#This Row],[FUND]],funds[],2,FALSE)</f>
        <v>Guardian Asset Management Limited</v>
      </c>
      <c r="L683" s="7" t="str">
        <f>VLOOKUP(CISdata[[#This Row],[FUND]],funds[],4,FALSE)</f>
        <v>Global Fund Solution Aggressive Fund</v>
      </c>
    </row>
    <row r="684" spans="1:12" x14ac:dyDescent="0.3">
      <c r="A684" s="6" t="s">
        <v>318</v>
      </c>
      <c r="B684" s="85">
        <v>40482</v>
      </c>
      <c r="C684" s="88">
        <v>21429982.039999999</v>
      </c>
      <c r="D684" s="87">
        <v>683</v>
      </c>
      <c r="E684" s="87">
        <v>684409.51</v>
      </c>
      <c r="F684" s="87">
        <v>9490.91</v>
      </c>
      <c r="J684" s="33">
        <f>YEAR(CISdata[[#This Row],[DATE]])</f>
        <v>2010</v>
      </c>
      <c r="K684" s="7" t="str">
        <f>VLOOKUP(CISdata[[#This Row],[FUND]],funds[],2,FALSE)</f>
        <v>Guardian Asset Management Limited</v>
      </c>
      <c r="L684" s="7" t="str">
        <f>VLOOKUP(CISdata[[#This Row],[FUND]],funds[],4,FALSE)</f>
        <v>Asia-Pacific Rim Equity Fund</v>
      </c>
    </row>
    <row r="685" spans="1:12" x14ac:dyDescent="0.3">
      <c r="A685" s="6" t="s">
        <v>319</v>
      </c>
      <c r="B685" s="85">
        <v>40482</v>
      </c>
      <c r="C685" s="88">
        <v>49431254.859999999</v>
      </c>
      <c r="D685" s="87">
        <v>887</v>
      </c>
      <c r="E685" s="87">
        <v>256995.21</v>
      </c>
      <c r="F685" s="87">
        <v>188619.9</v>
      </c>
      <c r="J685" s="33">
        <f>YEAR(CISdata[[#This Row],[DATE]])</f>
        <v>2010</v>
      </c>
      <c r="K685" s="7" t="str">
        <f>VLOOKUP(CISdata[[#This Row],[FUND]],funds[],2,FALSE)</f>
        <v>Guardian Asset Management Limited</v>
      </c>
      <c r="L685" s="7" t="str">
        <f>VLOOKUP(CISdata[[#This Row],[FUND]],funds[],4,FALSE)</f>
        <v>BRIC Equity Fund</v>
      </c>
    </row>
    <row r="686" spans="1:12" x14ac:dyDescent="0.3">
      <c r="A686" s="6" t="s">
        <v>320</v>
      </c>
      <c r="B686" s="85">
        <v>40482</v>
      </c>
      <c r="C686" s="88">
        <v>6364917.2199999997</v>
      </c>
      <c r="D686" s="87">
        <v>24</v>
      </c>
      <c r="E686" s="87">
        <v>0</v>
      </c>
      <c r="F686" s="87">
        <v>10807.37</v>
      </c>
      <c r="J686" s="33">
        <f>YEAR(CISdata[[#This Row],[DATE]])</f>
        <v>2010</v>
      </c>
      <c r="K686" s="7" t="str">
        <f>VLOOKUP(CISdata[[#This Row],[FUND]],funds[],2,FALSE)</f>
        <v>Guardian Asset Management Limited</v>
      </c>
      <c r="L686" s="7" t="str">
        <f>VLOOKUP(CISdata[[#This Row],[FUND]],funds[],4,FALSE)</f>
        <v>Global Fund Solution Conservative Fund</v>
      </c>
    </row>
    <row r="687" spans="1:12" x14ac:dyDescent="0.3">
      <c r="A687" s="6" t="s">
        <v>321</v>
      </c>
      <c r="B687" s="85">
        <v>40482</v>
      </c>
      <c r="C687" s="88">
        <v>18545851.739999998</v>
      </c>
      <c r="D687" s="87">
        <v>666</v>
      </c>
      <c r="E687" s="87">
        <v>13573.91</v>
      </c>
      <c r="F687" s="87">
        <v>677958.52</v>
      </c>
      <c r="J687" s="33">
        <f>YEAR(CISdata[[#This Row],[DATE]])</f>
        <v>2010</v>
      </c>
      <c r="K687" s="7" t="str">
        <f>VLOOKUP(CISdata[[#This Row],[FUND]],funds[],2,FALSE)</f>
        <v>Guardian Asset Management Limited</v>
      </c>
      <c r="L687" s="7" t="str">
        <f>VLOOKUP(CISdata[[#This Row],[FUND]],funds[],4,FALSE)</f>
        <v>European Equity Fund</v>
      </c>
    </row>
    <row r="688" spans="1:12" x14ac:dyDescent="0.3">
      <c r="A688" s="6" t="s">
        <v>322</v>
      </c>
      <c r="B688" s="85">
        <v>40482</v>
      </c>
      <c r="C688" s="88">
        <v>7044878.7300000004</v>
      </c>
      <c r="D688" s="87">
        <v>21</v>
      </c>
      <c r="E688" s="87">
        <v>757564.5</v>
      </c>
      <c r="F688" s="87">
        <v>7692.01</v>
      </c>
      <c r="J688" s="33">
        <f>YEAR(CISdata[[#This Row],[DATE]])</f>
        <v>2010</v>
      </c>
      <c r="K688" s="7" t="str">
        <f>VLOOKUP(CISdata[[#This Row],[FUND]],funds[],2,FALSE)</f>
        <v>Guardian Asset Management Limited</v>
      </c>
      <c r="L688" s="7" t="str">
        <f>VLOOKUP(CISdata[[#This Row],[FUND]],funds[],4,FALSE)</f>
        <v>Emerging Market Bond Fund</v>
      </c>
    </row>
    <row r="689" spans="1:12" x14ac:dyDescent="0.3">
      <c r="A689" s="6" t="s">
        <v>323</v>
      </c>
      <c r="B689" s="85">
        <v>40482</v>
      </c>
      <c r="C689" s="88">
        <v>11688311.970000001</v>
      </c>
      <c r="D689" s="87">
        <v>88</v>
      </c>
      <c r="E689" s="87">
        <v>662054.69999999995</v>
      </c>
      <c r="F689" s="87">
        <v>38622.800000000003</v>
      </c>
      <c r="J689" s="33">
        <f>YEAR(CISdata[[#This Row],[DATE]])</f>
        <v>2010</v>
      </c>
      <c r="K689" s="7" t="str">
        <f>VLOOKUP(CISdata[[#This Row],[FUND]],funds[],2,FALSE)</f>
        <v>Guardian Asset Management Limited</v>
      </c>
      <c r="L689" s="7" t="str">
        <f>VLOOKUP(CISdata[[#This Row],[FUND]],funds[],4,FALSE)</f>
        <v>Global Bond Fund</v>
      </c>
    </row>
    <row r="690" spans="1:12" x14ac:dyDescent="0.3">
      <c r="A690" s="6" t="s">
        <v>324</v>
      </c>
      <c r="B690" s="85">
        <v>40482</v>
      </c>
      <c r="C690" s="88">
        <v>7093023.5899999999</v>
      </c>
      <c r="D690" s="87">
        <v>77</v>
      </c>
      <c r="E690" s="87">
        <v>0</v>
      </c>
      <c r="F690" s="87">
        <v>13529.5</v>
      </c>
      <c r="J690" s="33">
        <f>YEAR(CISdata[[#This Row],[DATE]])</f>
        <v>2010</v>
      </c>
      <c r="K690" s="7" t="str">
        <f>VLOOKUP(CISdata[[#This Row],[FUND]],funds[],2,FALSE)</f>
        <v>Guardian Asset Management Limited</v>
      </c>
      <c r="L690" s="7" t="str">
        <f>VLOOKUP(CISdata[[#This Row],[FUND]],funds[],4,FALSE)</f>
        <v>Global Fund Solution Moderate Fund</v>
      </c>
    </row>
    <row r="691" spans="1:12" x14ac:dyDescent="0.3">
      <c r="A691" s="6" t="s">
        <v>325</v>
      </c>
      <c r="B691" s="85">
        <v>40482</v>
      </c>
      <c r="C691" s="88">
        <v>16077284.02</v>
      </c>
      <c r="D691" s="87">
        <v>391</v>
      </c>
      <c r="E691" s="87">
        <v>17589.150000000001</v>
      </c>
      <c r="F691" s="87">
        <v>14609.25</v>
      </c>
      <c r="J691" s="33">
        <f>YEAR(CISdata[[#This Row],[DATE]])</f>
        <v>2010</v>
      </c>
      <c r="K691" s="7" t="str">
        <f>VLOOKUP(CISdata[[#This Row],[FUND]],funds[],2,FALSE)</f>
        <v>Guardian Asset Management Limited</v>
      </c>
      <c r="L691" s="7" t="str">
        <f>VLOOKUP(CISdata[[#This Row],[FUND]],funds[],4,FALSE)</f>
        <v>North American Equity Fund</v>
      </c>
    </row>
    <row r="692" spans="1:12" x14ac:dyDescent="0.3">
      <c r="A692" s="6" t="s">
        <v>326</v>
      </c>
      <c r="B692" s="85">
        <v>40482</v>
      </c>
      <c r="C692" s="88">
        <v>5966620.4800000004</v>
      </c>
      <c r="D692" s="87">
        <v>52</v>
      </c>
      <c r="E692" s="87">
        <v>1236.71</v>
      </c>
      <c r="F692" s="87">
        <v>0</v>
      </c>
      <c r="J692" s="33">
        <f>YEAR(CISdata[[#This Row],[DATE]])</f>
        <v>2010</v>
      </c>
      <c r="K692" s="7" t="str">
        <f>VLOOKUP(CISdata[[#This Row],[FUND]],funds[],2,FALSE)</f>
        <v>Guardian Asset Management Limited</v>
      </c>
      <c r="L692" s="7" t="str">
        <f>VLOOKUP(CISdata[[#This Row],[FUND]],funds[],4,FALSE)</f>
        <v>New Economy Equity Fund</v>
      </c>
    </row>
    <row r="693" spans="1:12" x14ac:dyDescent="0.3">
      <c r="A693" s="6" t="s">
        <v>327</v>
      </c>
      <c r="B693" s="85">
        <v>40482</v>
      </c>
      <c r="C693" s="88">
        <v>14829543.560000001</v>
      </c>
      <c r="D693" s="87">
        <v>179</v>
      </c>
      <c r="E693" s="87">
        <v>8674.7099999999991</v>
      </c>
      <c r="F693" s="87">
        <v>4864.07</v>
      </c>
      <c r="J693" s="33">
        <f>YEAR(CISdata[[#This Row],[DATE]])</f>
        <v>2010</v>
      </c>
      <c r="K693" s="7" t="str">
        <f>VLOOKUP(CISdata[[#This Row],[FUND]],funds[],2,FALSE)</f>
        <v>Guardian Asset Management Limited</v>
      </c>
      <c r="L693" s="7" t="str">
        <f>VLOOKUP(CISdata[[#This Row],[FUND]],funds[],4,FALSE)</f>
        <v>Pan Caribbean Balanced Fund</v>
      </c>
    </row>
    <row r="694" spans="1:12" x14ac:dyDescent="0.3">
      <c r="A694" s="6" t="s">
        <v>328</v>
      </c>
      <c r="B694" s="85">
        <v>40482</v>
      </c>
      <c r="C694" s="88">
        <v>606860773.38999999</v>
      </c>
      <c r="D694" s="87">
        <v>2231</v>
      </c>
      <c r="E694" s="87">
        <v>50043550.780000001</v>
      </c>
      <c r="F694" s="87">
        <v>21672075.27</v>
      </c>
      <c r="J694" s="33">
        <f>YEAR(CISdata[[#This Row],[DATE]])</f>
        <v>2010</v>
      </c>
      <c r="K694" s="7" t="str">
        <f>VLOOKUP(CISdata[[#This Row],[FUND]],funds[],2,FALSE)</f>
        <v>Guardian Asset Management Limited</v>
      </c>
      <c r="L694" s="7" t="str">
        <f>VLOOKUP(CISdata[[#This Row],[FUND]],funds[],4,FALSE)</f>
        <v>TTD Monthly Income Fund</v>
      </c>
    </row>
    <row r="695" spans="1:12" x14ac:dyDescent="0.3">
      <c r="A695" s="6" t="s">
        <v>329</v>
      </c>
      <c r="B695" s="85">
        <v>40482</v>
      </c>
      <c r="C695" s="88">
        <v>705700105.20000005</v>
      </c>
      <c r="D695" s="87">
        <v>1216</v>
      </c>
      <c r="E695" s="87">
        <v>8265705.7999999998</v>
      </c>
      <c r="F695" s="87">
        <v>18131760.43</v>
      </c>
      <c r="J695" s="33">
        <f>YEAR(CISdata[[#This Row],[DATE]])</f>
        <v>2010</v>
      </c>
      <c r="K695" s="7" t="str">
        <f>VLOOKUP(CISdata[[#This Row],[FUND]],funds[],2,FALSE)</f>
        <v>Guardian Asset Management Limited</v>
      </c>
      <c r="L695" s="7" t="str">
        <f>VLOOKUP(CISdata[[#This Row],[FUND]],funds[],4,FALSE)</f>
        <v>USD Monthly Income Fund</v>
      </c>
    </row>
    <row r="696" spans="1:12" x14ac:dyDescent="0.3">
      <c r="A696" s="6" t="s">
        <v>330</v>
      </c>
      <c r="B696" s="85">
        <v>40482</v>
      </c>
      <c r="C696" s="88">
        <v>453374837</v>
      </c>
      <c r="D696" s="87">
        <v>1489</v>
      </c>
      <c r="E696" s="87">
        <v>4407614</v>
      </c>
      <c r="F696" s="87">
        <v>22368936</v>
      </c>
      <c r="J696" s="33">
        <f>YEAR(CISdata[[#This Row],[DATE]])</f>
        <v>2010</v>
      </c>
      <c r="K696" s="7" t="str">
        <f>VLOOKUP(CISdata[[#This Row],[FUND]],funds[],2,FALSE)</f>
        <v>Trinidad and Tobago Home Mortgage Bank</v>
      </c>
      <c r="L696" s="7" t="str">
        <f>VLOOKUP(CISdata[[#This Row],[FUND]],funds[],4,FALSE)</f>
        <v>Mortgage Participation Fund</v>
      </c>
    </row>
    <row r="697" spans="1:12" x14ac:dyDescent="0.3">
      <c r="A697" s="6" t="s">
        <v>384</v>
      </c>
      <c r="B697" s="85">
        <v>40482</v>
      </c>
      <c r="C697" s="88">
        <v>3547.1027868000001</v>
      </c>
      <c r="D697" s="87">
        <v>1</v>
      </c>
      <c r="E697" s="87">
        <v>0</v>
      </c>
      <c r="F697" s="87">
        <v>0</v>
      </c>
      <c r="J697" s="33">
        <f>YEAR(CISdata[[#This Row],[DATE]])</f>
        <v>2010</v>
      </c>
      <c r="K697" s="7" t="str">
        <f>VLOOKUP(CISdata[[#This Row],[FUND]],funds[],2,FALSE)</f>
        <v>JMMB Securities Limited</v>
      </c>
      <c r="L697" s="7" t="str">
        <f>VLOOKUP(CISdata[[#This Row],[FUND]],funds[],4,FALSE)</f>
        <v>Jamaica Select Index Fund Limited</v>
      </c>
    </row>
    <row r="698" spans="1:12" x14ac:dyDescent="0.3">
      <c r="A698" s="6" t="s">
        <v>385</v>
      </c>
      <c r="B698" s="85">
        <v>40482</v>
      </c>
      <c r="C698" s="88">
        <v>198387.05600000001</v>
      </c>
      <c r="D698" s="87">
        <v>2</v>
      </c>
      <c r="E698" s="87">
        <v>0</v>
      </c>
      <c r="F698" s="87">
        <v>0</v>
      </c>
      <c r="J698" s="33">
        <f>YEAR(CISdata[[#This Row],[DATE]])</f>
        <v>2010</v>
      </c>
      <c r="K698" s="7" t="str">
        <f>VLOOKUP(CISdata[[#This Row],[FUND]],funds[],2,FALSE)</f>
        <v>JMMB Securities Limited</v>
      </c>
      <c r="L698" s="7" t="str">
        <f>VLOOKUP(CISdata[[#This Row],[FUND]],funds[],4,FALSE)</f>
        <v>Trinidad Select Index Fund Limited</v>
      </c>
    </row>
    <row r="699" spans="1:12" x14ac:dyDescent="0.3">
      <c r="A699" s="6" t="s">
        <v>331</v>
      </c>
      <c r="B699" s="85">
        <v>40482</v>
      </c>
      <c r="C699" s="88">
        <v>146350541</v>
      </c>
      <c r="D699" s="87">
        <v>2066</v>
      </c>
      <c r="E699" s="87">
        <v>1229032</v>
      </c>
      <c r="F699" s="87">
        <v>1372969</v>
      </c>
      <c r="J699" s="33">
        <f>YEAR(CISdata[[#This Row],[DATE]])</f>
        <v>2010</v>
      </c>
      <c r="K699" s="7" t="str">
        <f>VLOOKUP(CISdata[[#This Row],[FUND]],funds[],2,FALSE)</f>
        <v>Republic Bank Limited</v>
      </c>
      <c r="L699" s="7" t="str">
        <f>VLOOKUP(CISdata[[#This Row],[FUND]],funds[],4,FALSE)</f>
        <v>Republic Caribbean Equity Fund</v>
      </c>
    </row>
    <row r="700" spans="1:12" x14ac:dyDescent="0.3">
      <c r="A700" s="6" t="s">
        <v>332</v>
      </c>
      <c r="B700" s="85">
        <v>40482</v>
      </c>
      <c r="C700" s="88">
        <v>6333566944.6899996</v>
      </c>
      <c r="D700" s="87">
        <v>43832</v>
      </c>
      <c r="E700" s="87">
        <v>228087991.37</v>
      </c>
      <c r="F700" s="87">
        <v>297417001.80000001</v>
      </c>
      <c r="J700" s="33">
        <f>YEAR(CISdata[[#This Row],[DATE]])</f>
        <v>2010</v>
      </c>
      <c r="K700" s="7" t="str">
        <f>VLOOKUP(CISdata[[#This Row],[FUND]],funds[],2,FALSE)</f>
        <v>Republic Bank Limited</v>
      </c>
      <c r="L700" s="7" t="str">
        <f>VLOOKUP(CISdata[[#This Row],[FUND]],funds[],4,FALSE)</f>
        <v>Republic Money Market Fund</v>
      </c>
    </row>
    <row r="701" spans="1:12" x14ac:dyDescent="0.3">
      <c r="A701" s="6" t="s">
        <v>336</v>
      </c>
      <c r="B701" s="85">
        <v>40482</v>
      </c>
      <c r="C701" s="88">
        <v>13517413</v>
      </c>
      <c r="D701" s="87">
        <v>34</v>
      </c>
      <c r="E701" s="87">
        <v>0</v>
      </c>
      <c r="F701" s="87">
        <v>0</v>
      </c>
      <c r="J701" s="33">
        <f>YEAR(CISdata[[#This Row],[DATE]])</f>
        <v>2010</v>
      </c>
      <c r="K701" s="7" t="str">
        <f>VLOOKUP(CISdata[[#This Row],[FUND]],funds[],2,FALSE)</f>
        <v>RBC Royal Bank (Trinidad) Limited</v>
      </c>
      <c r="L701" s="7" t="str">
        <f>VLOOKUP(CISdata[[#This Row],[FUND]],funds[],4,FALSE)</f>
        <v>Roytrin EURO HighYield Fund</v>
      </c>
    </row>
    <row r="702" spans="1:12" x14ac:dyDescent="0.3">
      <c r="A702" s="6" t="s">
        <v>337</v>
      </c>
      <c r="B702" s="85">
        <v>40482</v>
      </c>
      <c r="C702" s="88">
        <v>26653792</v>
      </c>
      <c r="D702" s="87">
        <v>66</v>
      </c>
      <c r="E702" s="87">
        <v>507414</v>
      </c>
      <c r="F702" s="87">
        <v>81499</v>
      </c>
      <c r="J702" s="33">
        <f>YEAR(CISdata[[#This Row],[DATE]])</f>
        <v>2010</v>
      </c>
      <c r="K702" s="7" t="str">
        <f>VLOOKUP(CISdata[[#This Row],[FUND]],funds[],2,FALSE)</f>
        <v>RBC Royal Bank (Trinidad) Limited</v>
      </c>
      <c r="L702" s="7" t="str">
        <f>VLOOKUP(CISdata[[#This Row],[FUND]],funds[],4,FALSE)</f>
        <v>Roytrin TT Dollar High Yield Fund</v>
      </c>
    </row>
    <row r="703" spans="1:12" x14ac:dyDescent="0.3">
      <c r="A703" s="6" t="s">
        <v>338</v>
      </c>
      <c r="B703" s="85">
        <v>40482</v>
      </c>
      <c r="C703" s="88">
        <v>373793105</v>
      </c>
      <c r="D703" s="87">
        <v>18377</v>
      </c>
      <c r="E703" s="87">
        <v>3251587</v>
      </c>
      <c r="F703" s="87">
        <v>2297575</v>
      </c>
      <c r="J703" s="33">
        <f>YEAR(CISdata[[#This Row],[DATE]])</f>
        <v>2010</v>
      </c>
      <c r="K703" s="7" t="str">
        <f>VLOOKUP(CISdata[[#This Row],[FUND]],funds[],2,FALSE)</f>
        <v>RBC Royal Bank (Trinidad) Limited</v>
      </c>
      <c r="L703" s="7" t="str">
        <f>VLOOKUP(CISdata[[#This Row],[FUND]],funds[],4,FALSE)</f>
        <v>Roytrin TTD Income and Growth Fund</v>
      </c>
    </row>
    <row r="704" spans="1:12" x14ac:dyDescent="0.3">
      <c r="A704" s="6" t="s">
        <v>339</v>
      </c>
      <c r="B704" s="85">
        <v>40482</v>
      </c>
      <c r="C704" s="88">
        <v>3855312422</v>
      </c>
      <c r="D704" s="87">
        <v>151072</v>
      </c>
      <c r="E704" s="87">
        <v>175808288</v>
      </c>
      <c r="F704" s="87">
        <v>100699962</v>
      </c>
      <c r="J704" s="33">
        <f>YEAR(CISdata[[#This Row],[DATE]])</f>
        <v>2010</v>
      </c>
      <c r="K704" s="7" t="str">
        <f>VLOOKUP(CISdata[[#This Row],[FUND]],funds[],2,FALSE)</f>
        <v>RBC Royal Bank (Trinidad) Limited</v>
      </c>
      <c r="L704" s="7" t="str">
        <f>VLOOKUP(CISdata[[#This Row],[FUND]],funds[],4,FALSE)</f>
        <v>Roytrin TT Dollar Income Fund</v>
      </c>
    </row>
    <row r="705" spans="1:12" x14ac:dyDescent="0.3">
      <c r="A705" s="6" t="s">
        <v>340</v>
      </c>
      <c r="B705" s="85">
        <v>40482</v>
      </c>
      <c r="C705" s="88">
        <v>18784743</v>
      </c>
      <c r="D705" s="87">
        <v>471</v>
      </c>
      <c r="E705" s="87">
        <v>112575</v>
      </c>
      <c r="F705" s="87">
        <v>2984.09</v>
      </c>
      <c r="J705" s="33">
        <f>YEAR(CISdata[[#This Row],[DATE]])</f>
        <v>2010</v>
      </c>
      <c r="K705" s="7" t="str">
        <f>VLOOKUP(CISdata[[#This Row],[FUND]],funds[],2,FALSE)</f>
        <v>RBC Royal Bank (Trinidad) Limited</v>
      </c>
      <c r="L705" s="7" t="str">
        <f>VLOOKUP(CISdata[[#This Row],[FUND]],funds[],4,FALSE)</f>
        <v>Roytrin Mutual USD Income and Growth Fund</v>
      </c>
    </row>
    <row r="706" spans="1:12" x14ac:dyDescent="0.3">
      <c r="A706" s="6" t="s">
        <v>341</v>
      </c>
      <c r="B706" s="85">
        <v>40482</v>
      </c>
      <c r="C706" s="88">
        <v>2798481590</v>
      </c>
      <c r="D706" s="87">
        <v>23871</v>
      </c>
      <c r="E706" s="87">
        <v>114657486.42</v>
      </c>
      <c r="F706" s="87">
        <v>72477443.010000005</v>
      </c>
      <c r="J706" s="33">
        <f>YEAR(CISdata[[#This Row],[DATE]])</f>
        <v>2010</v>
      </c>
      <c r="K706" s="7" t="str">
        <f>VLOOKUP(CISdata[[#This Row],[FUND]],funds[],2,FALSE)</f>
        <v>RBC Royal Bank (Trinidad) Limited</v>
      </c>
      <c r="L706" s="7" t="str">
        <f>VLOOKUP(CISdata[[#This Row],[FUND]],funds[],4,FALSE)</f>
        <v>Roytrin US Dollar Income Fund</v>
      </c>
    </row>
    <row r="707" spans="1:12" x14ac:dyDescent="0.3">
      <c r="A707" s="6" t="s">
        <v>342</v>
      </c>
      <c r="B707" s="85">
        <v>40482</v>
      </c>
      <c r="C707" s="88">
        <v>122147781</v>
      </c>
      <c r="D707" s="87">
        <v>1302</v>
      </c>
      <c r="E707" s="87">
        <v>630300</v>
      </c>
      <c r="F707" s="87">
        <v>1903287</v>
      </c>
      <c r="J707" s="33">
        <f>YEAR(CISdata[[#This Row],[DATE]])</f>
        <v>2010</v>
      </c>
      <c r="K707" s="7" t="str">
        <f>VLOOKUP(CISdata[[#This Row],[FUND]],funds[],2,FALSE)</f>
        <v>Scotia Trust and Merchant Bank (TT)</v>
      </c>
      <c r="L707" s="7" t="str">
        <f>VLOOKUP(CISdata[[#This Row],[FUND]],funds[],4,FALSE)</f>
        <v>Canadian Equity Fund</v>
      </c>
    </row>
    <row r="708" spans="1:12" x14ac:dyDescent="0.3">
      <c r="A708" s="6" t="s">
        <v>345</v>
      </c>
      <c r="B708" s="85">
        <v>40482</v>
      </c>
      <c r="C708" s="88">
        <v>32219562</v>
      </c>
      <c r="D708" s="87">
        <v>1302</v>
      </c>
      <c r="E708" s="87">
        <v>221556</v>
      </c>
      <c r="F708" s="87">
        <v>464062</v>
      </c>
      <c r="J708" s="33">
        <f>YEAR(CISdata[[#This Row],[DATE]])</f>
        <v>2010</v>
      </c>
      <c r="K708" s="7" t="str">
        <f>VLOOKUP(CISdata[[#This Row],[FUND]],funds[],2,FALSE)</f>
        <v>Scotia Trust and Merchant Bank (TT)</v>
      </c>
      <c r="L708" s="7" t="str">
        <f>VLOOKUP(CISdata[[#This Row],[FUND]],funds[],4,FALSE)</f>
        <v>Global Equity Fund</v>
      </c>
    </row>
    <row r="709" spans="1:12" x14ac:dyDescent="0.3">
      <c r="A709" s="6" t="s">
        <v>346</v>
      </c>
      <c r="B709" s="85">
        <v>40482</v>
      </c>
      <c r="C709" s="88">
        <v>87199006</v>
      </c>
      <c r="D709" s="87">
        <v>1302</v>
      </c>
      <c r="E709" s="87">
        <v>442775</v>
      </c>
      <c r="F709" s="87">
        <v>1068487</v>
      </c>
      <c r="J709" s="33">
        <f>YEAR(CISdata[[#This Row],[DATE]])</f>
        <v>2010</v>
      </c>
      <c r="K709" s="7" t="str">
        <f>VLOOKUP(CISdata[[#This Row],[FUND]],funds[],2,FALSE)</f>
        <v>Scotia Trust and Merchant Bank (TT)</v>
      </c>
      <c r="L709" s="7" t="str">
        <f>VLOOKUP(CISdata[[#This Row],[FUND]],funds[],4,FALSE)</f>
        <v>Money Market Fund</v>
      </c>
    </row>
    <row r="710" spans="1:12" x14ac:dyDescent="0.3">
      <c r="A710" s="6" t="s">
        <v>347</v>
      </c>
      <c r="B710" s="85">
        <v>40482</v>
      </c>
      <c r="C710" s="88">
        <v>50893431</v>
      </c>
      <c r="D710" s="87">
        <v>1302</v>
      </c>
      <c r="E710" s="87">
        <v>1588462</v>
      </c>
      <c r="F710" s="87">
        <v>496840</v>
      </c>
      <c r="J710" s="33">
        <f>YEAR(CISdata[[#This Row],[DATE]])</f>
        <v>2010</v>
      </c>
      <c r="K710" s="7" t="str">
        <f>VLOOKUP(CISdata[[#This Row],[FUND]],funds[],2,FALSE)</f>
        <v>Scotia Trust and Merchant Bank (TT)</v>
      </c>
      <c r="L710" s="7" t="str">
        <f>VLOOKUP(CISdata[[#This Row],[FUND]],funds[],4,FALSE)</f>
        <v>US Dollar Bond Fund</v>
      </c>
    </row>
    <row r="711" spans="1:12" x14ac:dyDescent="0.3">
      <c r="A711" s="6" t="s">
        <v>348</v>
      </c>
      <c r="B711" s="85">
        <v>40482</v>
      </c>
      <c r="C711" s="88">
        <v>11956312</v>
      </c>
      <c r="D711" s="87">
        <v>1302</v>
      </c>
      <c r="E711" s="87">
        <v>20425</v>
      </c>
      <c r="F711" s="87">
        <v>502794</v>
      </c>
      <c r="J711" s="33">
        <f>YEAR(CISdata[[#This Row],[DATE]])</f>
        <v>2010</v>
      </c>
      <c r="K711" s="7" t="str">
        <f>VLOOKUP(CISdata[[#This Row],[FUND]],funds[],2,FALSE)</f>
        <v>Scotia Trust and Merchant Bank (TT)</v>
      </c>
      <c r="L711" s="7" t="str">
        <f>VLOOKUP(CISdata[[#This Row],[FUND]],funds[],4,FALSE)</f>
        <v>US Equity Fund</v>
      </c>
    </row>
    <row r="712" spans="1:12" x14ac:dyDescent="0.3">
      <c r="A712" s="6" t="s">
        <v>349</v>
      </c>
      <c r="B712" s="85">
        <v>40482</v>
      </c>
      <c r="C712" s="88">
        <v>125797063.17</v>
      </c>
      <c r="D712" s="87">
        <v>40</v>
      </c>
      <c r="E712" s="87">
        <v>0</v>
      </c>
      <c r="F712" s="87">
        <v>0</v>
      </c>
      <c r="J712" s="33">
        <f>YEAR(CISdata[[#This Row],[DATE]])</f>
        <v>2010</v>
      </c>
      <c r="K712" s="7" t="str">
        <f>VLOOKUP(CISdata[[#This Row],[FUND]],funds[],2,FALSE)</f>
        <v xml:space="preserve">Schroder International </v>
      </c>
      <c r="L712" s="7" t="str">
        <f>VLOOKUP(CISdata[[#This Row],[FUND]],funds[],4,FALSE)</f>
        <v xml:space="preserve">Schroder International Selection Fund - Global Energy </v>
      </c>
    </row>
    <row r="713" spans="1:12" x14ac:dyDescent="0.3">
      <c r="A713" s="6" t="s">
        <v>350</v>
      </c>
      <c r="B713" s="85">
        <v>40482</v>
      </c>
      <c r="C713" s="88">
        <v>249549416.24000001</v>
      </c>
      <c r="D713" s="87">
        <v>202</v>
      </c>
      <c r="E713" s="87">
        <v>0</v>
      </c>
      <c r="F713" s="87">
        <v>0</v>
      </c>
      <c r="J713" s="33">
        <f>YEAR(CISdata[[#This Row],[DATE]])</f>
        <v>2010</v>
      </c>
      <c r="K713" s="7" t="str">
        <f>VLOOKUP(CISdata[[#This Row],[FUND]],funds[],2,FALSE)</f>
        <v>Sagicor Funds Inc.</v>
      </c>
      <c r="L713" s="7" t="str">
        <f>VLOOKUP(CISdata[[#This Row],[FUND]],funds[],4,FALSE)</f>
        <v>Sagicor Global Balanced Fund</v>
      </c>
    </row>
    <row r="714" spans="1:12" x14ac:dyDescent="0.3">
      <c r="A714" s="6" t="s">
        <v>386</v>
      </c>
      <c r="B714" s="85">
        <v>40482</v>
      </c>
      <c r="C714" s="88">
        <v>110617373.64</v>
      </c>
      <c r="E714" s="87">
        <v>0</v>
      </c>
      <c r="F714" s="87">
        <v>0</v>
      </c>
      <c r="J714" s="33">
        <f>YEAR(CISdata[[#This Row],[DATE]])</f>
        <v>2010</v>
      </c>
      <c r="K714" s="7" t="str">
        <f>VLOOKUP(CISdata[[#This Row],[FUND]],funds[],2,FALSE)</f>
        <v>Sagicor Funds Inc.</v>
      </c>
      <c r="L714" s="7" t="str">
        <f>VLOOKUP(CISdata[[#This Row],[FUND]],funds[],4,FALSE)</f>
        <v>Sagicor Preferred Income Fund</v>
      </c>
    </row>
    <row r="715" spans="1:12" x14ac:dyDescent="0.3">
      <c r="A715" s="6" t="s">
        <v>387</v>
      </c>
      <c r="B715" s="85">
        <v>40482</v>
      </c>
      <c r="C715" s="88">
        <v>96182737.329999998</v>
      </c>
      <c r="E715" s="87">
        <v>0</v>
      </c>
      <c r="F715" s="87">
        <v>0</v>
      </c>
      <c r="J715" s="33">
        <f>YEAR(CISdata[[#This Row],[DATE]])</f>
        <v>2010</v>
      </c>
      <c r="K715" s="7" t="str">
        <f>VLOOKUP(CISdata[[#This Row],[FUND]],funds[],2,FALSE)</f>
        <v>Sagicor Funds Inc.</v>
      </c>
      <c r="L715" s="7" t="str">
        <f>VLOOKUP(CISdata[[#This Row],[FUND]],funds[],4,FALSE)</f>
        <v>Sagicor Select Growth Fund</v>
      </c>
    </row>
    <row r="716" spans="1:12" x14ac:dyDescent="0.3">
      <c r="A716" s="6" t="s">
        <v>351</v>
      </c>
      <c r="B716" s="85">
        <v>40482</v>
      </c>
      <c r="C716" s="88">
        <v>22422690.48</v>
      </c>
      <c r="D716" s="87">
        <v>139</v>
      </c>
      <c r="E716" s="87">
        <v>69009.13</v>
      </c>
      <c r="F716" s="87">
        <v>1300862.33</v>
      </c>
      <c r="J716" s="33">
        <f>YEAR(CISdata[[#This Row],[DATE]])</f>
        <v>2010</v>
      </c>
      <c r="K716" s="7" t="str">
        <f>VLOOKUP(CISdata[[#This Row],[FUND]],funds[],2,FALSE)</f>
        <v>Sagicor Merchant Limited</v>
      </c>
      <c r="L716" s="7" t="str">
        <f>VLOOKUP(CISdata[[#This Row],[FUND]],funds[],4,FALSE)</f>
        <v>TT$ Fixed Income Fund</v>
      </c>
    </row>
    <row r="717" spans="1:12" x14ac:dyDescent="0.3">
      <c r="A717" s="6" t="s">
        <v>352</v>
      </c>
      <c r="B717" s="85">
        <v>40482</v>
      </c>
      <c r="C717" s="88">
        <v>7139995.70933</v>
      </c>
      <c r="D717" s="87">
        <v>13</v>
      </c>
      <c r="E717" s="87">
        <v>2701.58</v>
      </c>
      <c r="F717" s="87">
        <v>0</v>
      </c>
      <c r="J717" s="33">
        <f>YEAR(CISdata[[#This Row],[DATE]])</f>
        <v>2010</v>
      </c>
      <c r="K717" s="7" t="str">
        <f>VLOOKUP(CISdata[[#This Row],[FUND]],funds[],2,FALSE)</f>
        <v>Sagicor Merchant Limited</v>
      </c>
      <c r="L717" s="7" t="str">
        <f>VLOOKUP(CISdata[[#This Row],[FUND]],funds[],4,FALSE)</f>
        <v>US$ Global Balanced Fund</v>
      </c>
    </row>
    <row r="718" spans="1:12" x14ac:dyDescent="0.3">
      <c r="A718" s="6" t="s">
        <v>388</v>
      </c>
      <c r="B718" s="85">
        <v>40482</v>
      </c>
      <c r="C718" s="88">
        <v>12238071.749199999</v>
      </c>
      <c r="D718" s="87">
        <v>369</v>
      </c>
      <c r="E718" s="87">
        <v>1387914.6857499999</v>
      </c>
      <c r="F718" s="87">
        <v>20149.152492000001</v>
      </c>
      <c r="J718" s="33">
        <f>YEAR(CISdata[[#This Row],[DATE]])</f>
        <v>2010</v>
      </c>
      <c r="K718" s="7" t="str">
        <f>VLOOKUP(CISdata[[#This Row],[FUND]],funds[],2,FALSE)</f>
        <v>TT Unit Trust Corporation</v>
      </c>
      <c r="L718" s="7" t="str">
        <f>VLOOKUP(CISdata[[#This Row],[FUND]],funds[],4,FALSE)</f>
        <v>Asia Pacifc Fund</v>
      </c>
    </row>
    <row r="719" spans="1:12" x14ac:dyDescent="0.3">
      <c r="A719" s="6" t="s">
        <v>353</v>
      </c>
      <c r="B719" s="85">
        <v>40482</v>
      </c>
      <c r="C719" s="88">
        <v>223527000</v>
      </c>
      <c r="D719" s="87">
        <v>3560118.9550000001</v>
      </c>
      <c r="E719" s="87">
        <v>117938.583336</v>
      </c>
      <c r="F719" s="87">
        <v>841436.33716800006</v>
      </c>
      <c r="J719" s="33">
        <f>YEAR(CISdata[[#This Row],[DATE]])</f>
        <v>2010</v>
      </c>
      <c r="K719" s="7" t="str">
        <f>VLOOKUP(CISdata[[#This Row],[FUND]],funds[],2,FALSE)</f>
        <v>TT Unit Trust Corporation</v>
      </c>
      <c r="L719" s="7" t="str">
        <f>VLOOKUP(CISdata[[#This Row],[FUND]],funds[],4,FALSE)</f>
        <v>UTC North American Fund</v>
      </c>
    </row>
    <row r="720" spans="1:12" x14ac:dyDescent="0.3">
      <c r="A720" s="6" t="s">
        <v>389</v>
      </c>
      <c r="B720" s="85">
        <v>40482</v>
      </c>
      <c r="C720" s="88">
        <v>30281746.745999999</v>
      </c>
      <c r="D720" s="87">
        <v>1970</v>
      </c>
      <c r="E720" s="87">
        <v>6437311.7353400001</v>
      </c>
      <c r="F720" s="87">
        <v>11268798.847200001</v>
      </c>
      <c r="J720" s="33">
        <f>YEAR(CISdata[[#This Row],[DATE]])</f>
        <v>2010</v>
      </c>
      <c r="K720" s="7" t="str">
        <f>VLOOKUP(CISdata[[#This Row],[FUND]],funds[],2,FALSE)</f>
        <v>TT Unit Trust Corporation</v>
      </c>
      <c r="L720" s="7" t="str">
        <f>VLOOKUP(CISdata[[#This Row],[FUND]],funds[],4,FALSE)</f>
        <v>Energy Fund</v>
      </c>
    </row>
    <row r="721" spans="1:12" x14ac:dyDescent="0.3">
      <c r="A721" s="6" t="s">
        <v>390</v>
      </c>
      <c r="B721" s="85">
        <v>40482</v>
      </c>
      <c r="C721" s="88">
        <v>6710345</v>
      </c>
      <c r="D721" s="87">
        <v>225</v>
      </c>
      <c r="E721" s="87">
        <v>15020</v>
      </c>
      <c r="F721" s="87">
        <v>11602</v>
      </c>
      <c r="J721" s="33">
        <f>YEAR(CISdata[[#This Row],[DATE]])</f>
        <v>2010</v>
      </c>
      <c r="K721" s="7" t="str">
        <f>VLOOKUP(CISdata[[#This Row],[FUND]],funds[],2,FALSE)</f>
        <v>TT Unit Trust Corporation</v>
      </c>
      <c r="L721" s="7" t="str">
        <f>VLOOKUP(CISdata[[#This Row],[FUND]],funds[],4,FALSE)</f>
        <v>European Fund</v>
      </c>
    </row>
    <row r="722" spans="1:12" x14ac:dyDescent="0.3">
      <c r="A722" s="6" t="s">
        <v>354</v>
      </c>
      <c r="B722" s="85">
        <v>40482</v>
      </c>
      <c r="C722" s="88">
        <v>3033967848</v>
      </c>
      <c r="D722" s="87">
        <v>230604</v>
      </c>
      <c r="E722" s="87">
        <v>18448401</v>
      </c>
      <c r="F722" s="87">
        <v>53639105</v>
      </c>
      <c r="J722" s="33">
        <f>YEAR(CISdata[[#This Row],[DATE]])</f>
        <v>2010</v>
      </c>
      <c r="K722" s="7" t="str">
        <f>VLOOKUP(CISdata[[#This Row],[FUND]],funds[],2,FALSE)</f>
        <v>TT Unit Trust Corporation</v>
      </c>
      <c r="L722" s="7" t="str">
        <f>VLOOKUP(CISdata[[#This Row],[FUND]],funds[],4,FALSE)</f>
        <v>Growth and Income Fund</v>
      </c>
    </row>
    <row r="723" spans="1:12" x14ac:dyDescent="0.3">
      <c r="A723" s="6" t="s">
        <v>391</v>
      </c>
      <c r="B723" s="85">
        <v>40482</v>
      </c>
      <c r="C723" s="88">
        <v>10836224.5207</v>
      </c>
      <c r="D723" s="87">
        <v>359</v>
      </c>
      <c r="E723" s="87">
        <v>30308.515439999999</v>
      </c>
      <c r="F723" s="87">
        <v>9065.5302360000005</v>
      </c>
      <c r="J723" s="33">
        <f>YEAR(CISdata[[#This Row],[DATE]])</f>
        <v>2010</v>
      </c>
      <c r="K723" s="7" t="str">
        <f>VLOOKUP(CISdata[[#This Row],[FUND]],funds[],2,FALSE)</f>
        <v>TT Unit Trust Corporation</v>
      </c>
      <c r="L723" s="7" t="str">
        <f>VLOOKUP(CISdata[[#This Row],[FUND]],funds[],4,FALSE)</f>
        <v>Global Bond Fund</v>
      </c>
    </row>
    <row r="724" spans="1:12" x14ac:dyDescent="0.3">
      <c r="A724" s="6" t="s">
        <v>392</v>
      </c>
      <c r="B724" s="85">
        <v>40482</v>
      </c>
      <c r="C724" s="88">
        <v>7838952.8170800004</v>
      </c>
      <c r="D724" s="87">
        <v>160</v>
      </c>
      <c r="E724" s="87">
        <v>39301.086047999997</v>
      </c>
      <c r="F724" s="87">
        <v>2359.4856599999998</v>
      </c>
      <c r="J724" s="33">
        <f>YEAR(CISdata[[#This Row],[DATE]])</f>
        <v>2010</v>
      </c>
      <c r="K724" s="7" t="str">
        <f>VLOOKUP(CISdata[[#This Row],[FUND]],funds[],2,FALSE)</f>
        <v>TT Unit Trust Corporation</v>
      </c>
      <c r="L724" s="7" t="str">
        <f>VLOOKUP(CISdata[[#This Row],[FUND]],funds[],4,FALSE)</f>
        <v>Latin American Fund</v>
      </c>
    </row>
    <row r="725" spans="1:12" x14ac:dyDescent="0.3">
      <c r="A725" s="6" t="s">
        <v>355</v>
      </c>
      <c r="B725" s="85">
        <v>40482</v>
      </c>
      <c r="C725" s="88">
        <v>10163142459</v>
      </c>
      <c r="D725" s="87">
        <v>449738</v>
      </c>
      <c r="E725" s="87">
        <v>390019469</v>
      </c>
      <c r="F725" s="87">
        <v>742424665</v>
      </c>
      <c r="J725" s="33">
        <f>YEAR(CISdata[[#This Row],[DATE]])</f>
        <v>2010</v>
      </c>
      <c r="K725" s="7" t="str">
        <f>VLOOKUP(CISdata[[#This Row],[FUND]],funds[],2,FALSE)</f>
        <v>TT Unit Trust Corporation</v>
      </c>
      <c r="L725" s="7" t="str">
        <f>VLOOKUP(CISdata[[#This Row],[FUND]],funds[],4,FALSE)</f>
        <v>TT Dollar Income Fund</v>
      </c>
    </row>
    <row r="726" spans="1:12" x14ac:dyDescent="0.3">
      <c r="A726" s="6" t="s">
        <v>356</v>
      </c>
      <c r="B726" s="85">
        <v>40482</v>
      </c>
      <c r="C726" s="88">
        <v>4440742352.8000002</v>
      </c>
      <c r="D726" s="87">
        <v>72862</v>
      </c>
      <c r="E726" s="87">
        <v>328817959.33700001</v>
      </c>
      <c r="F726" s="87">
        <v>532596981.73199999</v>
      </c>
      <c r="J726" s="33">
        <f>YEAR(CISdata[[#This Row],[DATE]])</f>
        <v>2010</v>
      </c>
      <c r="K726" s="7" t="str">
        <f>VLOOKUP(CISdata[[#This Row],[FUND]],funds[],2,FALSE)</f>
        <v>TT Unit Trust Corporation</v>
      </c>
      <c r="L726" s="7" t="str">
        <f>VLOOKUP(CISdata[[#This Row],[FUND]],funds[],4,FALSE)</f>
        <v>US Dollar Income Fund</v>
      </c>
    </row>
    <row r="727" spans="1:12" x14ac:dyDescent="0.3">
      <c r="A727" s="6" t="s">
        <v>357</v>
      </c>
      <c r="B727" s="85">
        <v>40482</v>
      </c>
      <c r="C727" s="88">
        <v>160535036.18000001</v>
      </c>
      <c r="D727" s="87">
        <v>6950</v>
      </c>
      <c r="E727" s="87">
        <v>1830237.27</v>
      </c>
      <c r="F727" s="87">
        <v>601490.09</v>
      </c>
      <c r="J727" s="33">
        <f>YEAR(CISdata[[#This Row],[DATE]])</f>
        <v>2010</v>
      </c>
      <c r="K727" s="7" t="str">
        <f>VLOOKUP(CISdata[[#This Row],[FUND]],funds[],2,FALSE)</f>
        <v>TT Unit Trust Corporation</v>
      </c>
      <c r="L727" s="7" t="str">
        <f>VLOOKUP(CISdata[[#This Row],[FUND]],funds[],4,FALSE)</f>
        <v>Universal Retirement Fund</v>
      </c>
    </row>
    <row r="728" spans="1:12" x14ac:dyDescent="0.3">
      <c r="A728" s="6" t="s">
        <v>380</v>
      </c>
      <c r="B728" s="85">
        <v>40512</v>
      </c>
      <c r="C728" s="88">
        <v>160893625.68099999</v>
      </c>
      <c r="D728" s="87">
        <v>39</v>
      </c>
      <c r="E728" s="87">
        <v>0</v>
      </c>
      <c r="F728" s="87">
        <v>86604.129375000004</v>
      </c>
      <c r="J728" s="33">
        <f>YEAR(CISdata[[#This Row],[DATE]])</f>
        <v>2010</v>
      </c>
      <c r="K728" s="7" t="str">
        <f>VLOOKUP(CISdata[[#This Row],[FUND]],funds[],2,FALSE)</f>
        <v>Ansa Merchant Bank Limited</v>
      </c>
      <c r="L728" s="7" t="str">
        <f>VLOOKUP(CISdata[[#This Row],[FUND]],funds[],4,FALSE)</f>
        <v>ANSA Euro Income Fund</v>
      </c>
    </row>
    <row r="729" spans="1:12" x14ac:dyDescent="0.3">
      <c r="A729" s="6" t="s">
        <v>299</v>
      </c>
      <c r="B729" s="85">
        <v>40512</v>
      </c>
      <c r="C729" s="88">
        <v>422112173.31</v>
      </c>
      <c r="D729" s="87">
        <v>554</v>
      </c>
      <c r="E729" s="87">
        <v>0</v>
      </c>
      <c r="F729" s="87">
        <v>1259292.99</v>
      </c>
      <c r="J729" s="33">
        <f>YEAR(CISdata[[#This Row],[DATE]])</f>
        <v>2010</v>
      </c>
      <c r="K729" s="7" t="str">
        <f>VLOOKUP(CISdata[[#This Row],[FUND]],funds[],2,FALSE)</f>
        <v>Ansa Merchant Bank Limited</v>
      </c>
      <c r="L729" s="7" t="str">
        <f>VLOOKUP(CISdata[[#This Row],[FUND]],funds[],4,FALSE)</f>
        <v>ANSA Secured Fund</v>
      </c>
    </row>
    <row r="730" spans="1:12" x14ac:dyDescent="0.3">
      <c r="A730" s="6" t="s">
        <v>301</v>
      </c>
      <c r="B730" s="85">
        <v>40512</v>
      </c>
      <c r="C730" s="88">
        <v>267336155.79100001</v>
      </c>
      <c r="D730" s="87">
        <v>242</v>
      </c>
      <c r="E730" s="87">
        <v>0</v>
      </c>
      <c r="F730" s="87">
        <v>841543.59</v>
      </c>
      <c r="J730" s="33">
        <f>YEAR(CISdata[[#This Row],[DATE]])</f>
        <v>2010</v>
      </c>
      <c r="K730" s="7" t="str">
        <f>VLOOKUP(CISdata[[#This Row],[FUND]],funds[],2,FALSE)</f>
        <v>Ansa Merchant Bank Limited</v>
      </c>
      <c r="L730" s="7" t="str">
        <f>VLOOKUP(CISdata[[#This Row],[FUND]],funds[],4,FALSE)</f>
        <v>ANSA US$ Secured Fund</v>
      </c>
    </row>
    <row r="731" spans="1:12" x14ac:dyDescent="0.3">
      <c r="A731" s="6" t="s">
        <v>302</v>
      </c>
      <c r="B731" s="85">
        <v>40512</v>
      </c>
      <c r="C731" s="88">
        <v>112793978.336</v>
      </c>
      <c r="D731" s="87">
        <v>22</v>
      </c>
      <c r="E731" s="87">
        <v>0</v>
      </c>
      <c r="F731" s="87">
        <v>42202.871994000001</v>
      </c>
      <c r="J731" s="33">
        <f>YEAR(CISdata[[#This Row],[DATE]])</f>
        <v>2010</v>
      </c>
      <c r="K731" s="7" t="str">
        <f>VLOOKUP(CISdata[[#This Row],[FUND]],funds[],2,FALSE)</f>
        <v>Ansa Merchant Bank Limited</v>
      </c>
      <c r="L731" s="7" t="str">
        <f>VLOOKUP(CISdata[[#This Row],[FUND]],funds[],4,FALSE)</f>
        <v>Man AHL Diversified plc</v>
      </c>
    </row>
    <row r="732" spans="1:12" x14ac:dyDescent="0.3">
      <c r="A732" s="6" t="s">
        <v>304</v>
      </c>
      <c r="B732" s="85">
        <v>40512</v>
      </c>
      <c r="C732" s="88">
        <v>14817561.364600001</v>
      </c>
      <c r="D732" s="87">
        <v>105</v>
      </c>
      <c r="E732" s="87">
        <v>1700</v>
      </c>
      <c r="F732" s="87">
        <v>0</v>
      </c>
      <c r="J732" s="33">
        <f>YEAR(CISdata[[#This Row],[DATE]])</f>
        <v>2010</v>
      </c>
      <c r="K732" s="7" t="str">
        <f>VLOOKUP(CISdata[[#This Row],[FUND]],funds[],2,FALSE)</f>
        <v>Bourse Securities Limited</v>
      </c>
      <c r="L732" s="7" t="str">
        <f>VLOOKUP(CISdata[[#This Row],[FUND]],funds[],4,FALSE)</f>
        <v>Savinvest Capital Growth Fund</v>
      </c>
    </row>
    <row r="733" spans="1:12" x14ac:dyDescent="0.3">
      <c r="A733" s="6" t="s">
        <v>305</v>
      </c>
      <c r="B733" s="85">
        <v>40512</v>
      </c>
      <c r="C733" s="88">
        <v>1950171.1268</v>
      </c>
      <c r="D733" s="87">
        <v>18</v>
      </c>
      <c r="E733" s="87">
        <v>14587.2</v>
      </c>
      <c r="F733" s="87">
        <v>0</v>
      </c>
      <c r="J733" s="33">
        <f>YEAR(CISdata[[#This Row],[DATE]])</f>
        <v>2010</v>
      </c>
      <c r="K733" s="7" t="str">
        <f>VLOOKUP(CISdata[[#This Row],[FUND]],funds[],2,FALSE)</f>
        <v>Bourse Securities Limited</v>
      </c>
      <c r="L733" s="7" t="str">
        <f>VLOOKUP(CISdata[[#This Row],[FUND]],funds[],4,FALSE)</f>
        <v>Savinvest Group Retirement Plan</v>
      </c>
    </row>
    <row r="734" spans="1:12" x14ac:dyDescent="0.3">
      <c r="A734" s="6" t="s">
        <v>306</v>
      </c>
      <c r="B734" s="85">
        <v>40512</v>
      </c>
      <c r="C734" s="88">
        <v>229163908.11500001</v>
      </c>
      <c r="D734" s="87">
        <v>605</v>
      </c>
      <c r="E734" s="87">
        <v>0</v>
      </c>
      <c r="F734" s="87">
        <v>0</v>
      </c>
      <c r="J734" s="33">
        <f>YEAR(CISdata[[#This Row],[DATE]])</f>
        <v>2010</v>
      </c>
      <c r="K734" s="7" t="str">
        <f>VLOOKUP(CISdata[[#This Row],[FUND]],funds[],2,FALSE)</f>
        <v>Bourse Securities Limited</v>
      </c>
      <c r="L734" s="7" t="str">
        <f>VLOOKUP(CISdata[[#This Row],[FUND]],funds[],4,FALSE)</f>
        <v>Savinvest India Asia Fund</v>
      </c>
    </row>
    <row r="735" spans="1:12" x14ac:dyDescent="0.3">
      <c r="A735" s="6" t="s">
        <v>307</v>
      </c>
      <c r="B735" s="85">
        <v>40512</v>
      </c>
      <c r="C735" s="88">
        <v>220080.75</v>
      </c>
      <c r="D735" s="87">
        <v>15</v>
      </c>
      <c r="E735" s="87">
        <v>13229.8</v>
      </c>
      <c r="F735" s="87">
        <v>0</v>
      </c>
      <c r="J735" s="33">
        <f>YEAR(CISdata[[#This Row],[DATE]])</f>
        <v>2010</v>
      </c>
      <c r="K735" s="7" t="str">
        <f>VLOOKUP(CISdata[[#This Row],[FUND]],funds[],2,FALSE)</f>
        <v>Bourse Securities Limited</v>
      </c>
      <c r="L735" s="7" t="str">
        <f>VLOOKUP(CISdata[[#This Row],[FUND]],funds[],4,FALSE)</f>
        <v>Savinvest Individual Retirement Plan</v>
      </c>
    </row>
    <row r="736" spans="1:12" x14ac:dyDescent="0.3">
      <c r="A736" s="6" t="s">
        <v>308</v>
      </c>
      <c r="B736" s="85">
        <v>40512</v>
      </c>
      <c r="C736" s="88">
        <v>74271091.601099998</v>
      </c>
      <c r="D736" s="87">
        <v>278</v>
      </c>
      <c r="E736" s="87">
        <v>5573569.4085999997</v>
      </c>
      <c r="F736" s="87">
        <v>4677217.95</v>
      </c>
      <c r="J736" s="33">
        <f>YEAR(CISdata[[#This Row],[DATE]])</f>
        <v>2010</v>
      </c>
      <c r="K736" s="7" t="str">
        <f>VLOOKUP(CISdata[[#This Row],[FUND]],funds[],2,FALSE)</f>
        <v>Bourse Securities Limited</v>
      </c>
      <c r="L736" s="7" t="str">
        <f>VLOOKUP(CISdata[[#This Row],[FUND]],funds[],4,FALSE)</f>
        <v>Savinvest Structured Investment Fund</v>
      </c>
    </row>
    <row r="737" spans="1:12" x14ac:dyDescent="0.3">
      <c r="A737" s="6" t="s">
        <v>309</v>
      </c>
      <c r="B737" s="85">
        <v>40512</v>
      </c>
      <c r="C737" s="88">
        <v>19901320.334100001</v>
      </c>
      <c r="D737" s="87">
        <v>24</v>
      </c>
      <c r="E737" s="87">
        <v>0</v>
      </c>
      <c r="F737" s="87">
        <v>0</v>
      </c>
      <c r="J737" s="33">
        <f>YEAR(CISdata[[#This Row],[DATE]])</f>
        <v>2010</v>
      </c>
      <c r="K737" s="7" t="str">
        <f>VLOOKUP(CISdata[[#This Row],[FUND]],funds[],2,FALSE)</f>
        <v>Bourse Securities Limited</v>
      </c>
      <c r="L737" s="7" t="str">
        <f>VLOOKUP(CISdata[[#This Row],[FUND]],funds[],4,FALSE)</f>
        <v>Savinvest US $ Capital Growth Fund</v>
      </c>
    </row>
    <row r="738" spans="1:12" x14ac:dyDescent="0.3">
      <c r="A738" s="6" t="s">
        <v>310</v>
      </c>
      <c r="B738" s="85">
        <v>40512</v>
      </c>
      <c r="C738" s="88">
        <v>31235787.921</v>
      </c>
      <c r="D738" s="87">
        <v>91</v>
      </c>
      <c r="E738" s="87">
        <v>3510732.25006</v>
      </c>
      <c r="F738" s="87">
        <v>5146450.5531000001</v>
      </c>
      <c r="J738" s="33">
        <f>YEAR(CISdata[[#This Row],[DATE]])</f>
        <v>2010</v>
      </c>
      <c r="K738" s="7" t="str">
        <f>VLOOKUP(CISdata[[#This Row],[FUND]],funds[],2,FALSE)</f>
        <v>Bourse Securities Limited</v>
      </c>
      <c r="L738" s="7" t="str">
        <f>VLOOKUP(CISdata[[#This Row],[FUND]],funds[],4,FALSE)</f>
        <v>Savinvest US Dollar Investment Income Fund</v>
      </c>
    </row>
    <row r="739" spans="1:12" x14ac:dyDescent="0.3">
      <c r="A739" s="6" t="s">
        <v>381</v>
      </c>
      <c r="B739" s="85">
        <v>40512</v>
      </c>
      <c r="C739" s="88">
        <v>870082653.921</v>
      </c>
      <c r="D739" s="87">
        <v>111</v>
      </c>
      <c r="E739" s="87">
        <v>1797.07</v>
      </c>
      <c r="F739" s="87">
        <v>4000.16</v>
      </c>
      <c r="J739" s="33">
        <f>YEAR(CISdata[[#This Row],[DATE]])</f>
        <v>2010</v>
      </c>
      <c r="K739" s="7" t="str">
        <f>VLOOKUP(CISdata[[#This Row],[FUND]],funds[],2,FALSE)</f>
        <v>Scotia DBG Fund Managers Limited</v>
      </c>
      <c r="L739" s="7" t="str">
        <f>VLOOKUP(CISdata[[#This Row],[FUND]],funds[],4,FALSE)</f>
        <v>DB&amp;G Money Market Fund</v>
      </c>
    </row>
    <row r="740" spans="1:12" x14ac:dyDescent="0.3">
      <c r="A740" s="6" t="s">
        <v>382</v>
      </c>
      <c r="B740" s="85">
        <v>40512</v>
      </c>
      <c r="C740" s="88">
        <v>90350503.431999996</v>
      </c>
      <c r="D740" s="87">
        <v>109</v>
      </c>
      <c r="E740" s="87">
        <v>4432.0200000000004</v>
      </c>
      <c r="F740" s="87">
        <v>632.91</v>
      </c>
      <c r="J740" s="33">
        <f>YEAR(CISdata[[#This Row],[DATE]])</f>
        <v>2010</v>
      </c>
      <c r="K740" s="7" t="str">
        <f>VLOOKUP(CISdata[[#This Row],[FUND]],funds[],2,FALSE)</f>
        <v>Scotia DBG Fund Managers Limited</v>
      </c>
      <c r="L740" s="7" t="str">
        <f>VLOOKUP(CISdata[[#This Row],[FUND]],funds[],4,FALSE)</f>
        <v>DB&amp;G Premium Growth Fund</v>
      </c>
    </row>
    <row r="741" spans="1:12" x14ac:dyDescent="0.3">
      <c r="A741" s="6" t="s">
        <v>311</v>
      </c>
      <c r="B741" s="85">
        <v>40512</v>
      </c>
      <c r="C741" s="88">
        <v>118951.03</v>
      </c>
      <c r="D741" s="87">
        <v>14</v>
      </c>
      <c r="E741" s="87">
        <v>90150</v>
      </c>
      <c r="F741" s="87">
        <v>0</v>
      </c>
      <c r="J741" s="33">
        <f>YEAR(CISdata[[#This Row],[DATE]])</f>
        <v>2010</v>
      </c>
      <c r="K741" s="7" t="str">
        <f>VLOOKUP(CISdata[[#This Row],[FUND]],funds[],2,FALSE)</f>
        <v>Scotia DBG Fund Managers Limited</v>
      </c>
      <c r="L741" s="7" t="str">
        <f>VLOOKUP(CISdata[[#This Row],[FUND]],funds[],4,FALSE)</f>
        <v>Scotia DBG Caribbean Income Fund Inc.</v>
      </c>
    </row>
    <row r="742" spans="1:12" x14ac:dyDescent="0.3">
      <c r="A742" s="6" t="s">
        <v>312</v>
      </c>
      <c r="B742" s="85">
        <v>40512</v>
      </c>
      <c r="C742" s="88">
        <v>97723314.400000006</v>
      </c>
      <c r="D742" s="87">
        <v>387</v>
      </c>
      <c r="E742" s="87">
        <v>5541124.9699999997</v>
      </c>
      <c r="F742" s="87">
        <v>50633.62</v>
      </c>
      <c r="J742" s="33">
        <f>YEAR(CISdata[[#This Row],[DATE]])</f>
        <v>2010</v>
      </c>
      <c r="K742" s="7" t="str">
        <f>VLOOKUP(CISdata[[#This Row],[FUND]],funds[],2,FALSE)</f>
        <v>First Citizens Depository Services Limited</v>
      </c>
      <c r="L742" s="7" t="str">
        <f>VLOOKUP(CISdata[[#This Row],[FUND]],funds[],4,FALSE)</f>
        <v>El Tucuche Fixed Income Fund</v>
      </c>
    </row>
    <row r="743" spans="1:12" x14ac:dyDescent="0.3">
      <c r="A743" s="6" t="s">
        <v>313</v>
      </c>
      <c r="B743" s="85">
        <v>40512</v>
      </c>
      <c r="C743" s="88">
        <v>17210692.34</v>
      </c>
      <c r="D743" s="87">
        <v>754</v>
      </c>
      <c r="E743" s="87">
        <v>96835.41</v>
      </c>
      <c r="F743" s="87">
        <v>125942.11</v>
      </c>
      <c r="J743" s="33">
        <f>YEAR(CISdata[[#This Row],[DATE]])</f>
        <v>2010</v>
      </c>
      <c r="K743" s="7" t="str">
        <f>VLOOKUP(CISdata[[#This Row],[FUND]],funds[],2,FALSE)</f>
        <v>First Citizens Depository Services Limited</v>
      </c>
      <c r="L743" s="7" t="str">
        <f>VLOOKUP(CISdata[[#This Row],[FUND]],funds[],4,FALSE)</f>
        <v>Immortelle Income &amp; Growth Fund</v>
      </c>
    </row>
    <row r="744" spans="1:12" x14ac:dyDescent="0.3">
      <c r="A744" s="6" t="s">
        <v>314</v>
      </c>
      <c r="B744" s="85">
        <v>40512</v>
      </c>
      <c r="C744" s="88">
        <v>3508698353.5599999</v>
      </c>
      <c r="D744" s="87">
        <v>48937</v>
      </c>
      <c r="E744" s="87">
        <v>199972437.09</v>
      </c>
      <c r="F744" s="87">
        <v>226272873.00999999</v>
      </c>
      <c r="J744" s="33">
        <f>YEAR(CISdata[[#This Row],[DATE]])</f>
        <v>2010</v>
      </c>
      <c r="K744" s="7" t="str">
        <f>VLOOKUP(CISdata[[#This Row],[FUND]],funds[],2,FALSE)</f>
        <v>First Citizens Depository Services Limited</v>
      </c>
      <c r="L744" s="7" t="str">
        <f>VLOOKUP(CISdata[[#This Row],[FUND]],funds[],4,FALSE)</f>
        <v>The Abercrombie Fund</v>
      </c>
    </row>
    <row r="745" spans="1:12" x14ac:dyDescent="0.3">
      <c r="A745" s="6" t="s">
        <v>315</v>
      </c>
      <c r="B745" s="85">
        <v>40512</v>
      </c>
      <c r="C745" s="88">
        <v>883991816.28999996</v>
      </c>
      <c r="D745" s="87">
        <v>4798</v>
      </c>
      <c r="E745" s="87">
        <v>97075196.584199995</v>
      </c>
      <c r="F745" s="87">
        <v>109511292.23800001</v>
      </c>
      <c r="J745" s="33">
        <f>YEAR(CISdata[[#This Row],[DATE]])</f>
        <v>2010</v>
      </c>
      <c r="K745" s="7" t="str">
        <f>VLOOKUP(CISdata[[#This Row],[FUND]],funds[],2,FALSE)</f>
        <v>First Citizens Depository Services Limited</v>
      </c>
      <c r="L745" s="7" t="str">
        <f>VLOOKUP(CISdata[[#This Row],[FUND]],funds[],4,FALSE)</f>
        <v>The Paria Fund</v>
      </c>
    </row>
    <row r="746" spans="1:12" x14ac:dyDescent="0.3">
      <c r="A746" s="6" t="s">
        <v>316</v>
      </c>
      <c r="B746" s="85">
        <v>40512</v>
      </c>
      <c r="C746" s="88">
        <v>264467035.97999999</v>
      </c>
      <c r="D746" s="87">
        <v>2599</v>
      </c>
      <c r="E746" s="87">
        <v>0</v>
      </c>
      <c r="F746" s="87">
        <v>0</v>
      </c>
      <c r="J746" s="33">
        <f>YEAR(CISdata[[#This Row],[DATE]])</f>
        <v>2010</v>
      </c>
      <c r="K746" s="7" t="str">
        <f>VLOOKUP(CISdata[[#This Row],[FUND]],funds[],2,FALSE)</f>
        <v>Fortress Fund Managers Limited</v>
      </c>
      <c r="L746" s="7" t="str">
        <f>VLOOKUP(CISdata[[#This Row],[FUND]],funds[],4,FALSE)</f>
        <v>Fortress Caribbean Property Fund</v>
      </c>
    </row>
    <row r="747" spans="1:12" x14ac:dyDescent="0.3">
      <c r="A747" s="6" t="s">
        <v>317</v>
      </c>
      <c r="B747" s="85">
        <v>40512</v>
      </c>
      <c r="C747" s="88">
        <v>21798067.800000001</v>
      </c>
      <c r="D747" s="87">
        <v>365</v>
      </c>
      <c r="E747" s="87">
        <v>0</v>
      </c>
      <c r="F747" s="87">
        <v>69738.34</v>
      </c>
      <c r="J747" s="33">
        <f>YEAR(CISdata[[#This Row],[DATE]])</f>
        <v>2010</v>
      </c>
      <c r="K747" s="7" t="str">
        <f>VLOOKUP(CISdata[[#This Row],[FUND]],funds[],2,FALSE)</f>
        <v>Guardian Asset Management Limited</v>
      </c>
      <c r="L747" s="7" t="str">
        <f>VLOOKUP(CISdata[[#This Row],[FUND]],funds[],4,FALSE)</f>
        <v>Global Fund Solution Aggressive Fund</v>
      </c>
    </row>
    <row r="748" spans="1:12" x14ac:dyDescent="0.3">
      <c r="A748" s="6" t="s">
        <v>318</v>
      </c>
      <c r="B748" s="85">
        <v>40512</v>
      </c>
      <c r="C748" s="88">
        <v>21969988.579999998</v>
      </c>
      <c r="D748" s="87">
        <v>681</v>
      </c>
      <c r="E748" s="87">
        <v>959296.57</v>
      </c>
      <c r="F748" s="87">
        <v>200590.2</v>
      </c>
      <c r="J748" s="33">
        <f>YEAR(CISdata[[#This Row],[DATE]])</f>
        <v>2010</v>
      </c>
      <c r="K748" s="7" t="str">
        <f>VLOOKUP(CISdata[[#This Row],[FUND]],funds[],2,FALSE)</f>
        <v>Guardian Asset Management Limited</v>
      </c>
      <c r="L748" s="7" t="str">
        <f>VLOOKUP(CISdata[[#This Row],[FUND]],funds[],4,FALSE)</f>
        <v>Asia-Pacific Rim Equity Fund</v>
      </c>
    </row>
    <row r="749" spans="1:12" x14ac:dyDescent="0.3">
      <c r="A749" s="6" t="s">
        <v>319</v>
      </c>
      <c r="B749" s="85">
        <v>40512</v>
      </c>
      <c r="C749" s="88">
        <v>47993839.840000004</v>
      </c>
      <c r="D749" s="87">
        <v>883</v>
      </c>
      <c r="E749" s="87">
        <v>1341155.27</v>
      </c>
      <c r="F749" s="87">
        <v>1001596.96</v>
      </c>
      <c r="J749" s="33">
        <f>YEAR(CISdata[[#This Row],[DATE]])</f>
        <v>2010</v>
      </c>
      <c r="K749" s="7" t="str">
        <f>VLOOKUP(CISdata[[#This Row],[FUND]],funds[],2,FALSE)</f>
        <v>Guardian Asset Management Limited</v>
      </c>
      <c r="L749" s="7" t="str">
        <f>VLOOKUP(CISdata[[#This Row],[FUND]],funds[],4,FALSE)</f>
        <v>BRIC Equity Fund</v>
      </c>
    </row>
    <row r="750" spans="1:12" x14ac:dyDescent="0.3">
      <c r="A750" s="6" t="s">
        <v>320</v>
      </c>
      <c r="B750" s="85">
        <v>40512</v>
      </c>
      <c r="C750" s="88">
        <v>6336951.8700000001</v>
      </c>
      <c r="D750" s="87">
        <v>24</v>
      </c>
      <c r="E750" s="87">
        <v>0</v>
      </c>
      <c r="F750" s="87">
        <v>0</v>
      </c>
      <c r="J750" s="33">
        <f>YEAR(CISdata[[#This Row],[DATE]])</f>
        <v>2010</v>
      </c>
      <c r="K750" s="7" t="str">
        <f>VLOOKUP(CISdata[[#This Row],[FUND]],funds[],2,FALSE)</f>
        <v>Guardian Asset Management Limited</v>
      </c>
      <c r="L750" s="7" t="str">
        <f>VLOOKUP(CISdata[[#This Row],[FUND]],funds[],4,FALSE)</f>
        <v>Global Fund Solution Conservative Fund</v>
      </c>
    </row>
    <row r="751" spans="1:12" x14ac:dyDescent="0.3">
      <c r="A751" s="6" t="s">
        <v>321</v>
      </c>
      <c r="B751" s="85">
        <v>40512</v>
      </c>
      <c r="C751" s="88">
        <v>17101683.469999999</v>
      </c>
      <c r="D751" s="87">
        <v>666</v>
      </c>
      <c r="E751" s="87">
        <v>6765.65</v>
      </c>
      <c r="F751" s="87">
        <v>131812.65</v>
      </c>
      <c r="J751" s="33">
        <f>YEAR(CISdata[[#This Row],[DATE]])</f>
        <v>2010</v>
      </c>
      <c r="K751" s="7" t="str">
        <f>VLOOKUP(CISdata[[#This Row],[FUND]],funds[],2,FALSE)</f>
        <v>Guardian Asset Management Limited</v>
      </c>
      <c r="L751" s="7" t="str">
        <f>VLOOKUP(CISdata[[#This Row],[FUND]],funds[],4,FALSE)</f>
        <v>European Equity Fund</v>
      </c>
    </row>
    <row r="752" spans="1:12" x14ac:dyDescent="0.3">
      <c r="A752" s="6" t="s">
        <v>322</v>
      </c>
      <c r="B752" s="85">
        <v>40512</v>
      </c>
      <c r="C752" s="88">
        <v>6727882.5999999996</v>
      </c>
      <c r="D752" s="87">
        <v>22</v>
      </c>
      <c r="E752" s="87">
        <v>17323.77</v>
      </c>
      <c r="F752" s="87">
        <v>82482.75</v>
      </c>
      <c r="J752" s="33">
        <f>YEAR(CISdata[[#This Row],[DATE]])</f>
        <v>2010</v>
      </c>
      <c r="K752" s="7" t="str">
        <f>VLOOKUP(CISdata[[#This Row],[FUND]],funds[],2,FALSE)</f>
        <v>Guardian Asset Management Limited</v>
      </c>
      <c r="L752" s="7" t="str">
        <f>VLOOKUP(CISdata[[#This Row],[FUND]],funds[],4,FALSE)</f>
        <v>Emerging Market Bond Fund</v>
      </c>
    </row>
    <row r="753" spans="1:12" x14ac:dyDescent="0.3">
      <c r="A753" s="6" t="s">
        <v>323</v>
      </c>
      <c r="B753" s="85">
        <v>40512</v>
      </c>
      <c r="C753" s="88">
        <v>10846306.74</v>
      </c>
      <c r="D753" s="87">
        <v>91</v>
      </c>
      <c r="E753" s="87">
        <v>172940.1</v>
      </c>
      <c r="F753" s="87">
        <v>645800.86</v>
      </c>
      <c r="J753" s="33">
        <f>YEAR(CISdata[[#This Row],[DATE]])</f>
        <v>2010</v>
      </c>
      <c r="K753" s="7" t="str">
        <f>VLOOKUP(CISdata[[#This Row],[FUND]],funds[],2,FALSE)</f>
        <v>Guardian Asset Management Limited</v>
      </c>
      <c r="L753" s="7" t="str">
        <f>VLOOKUP(CISdata[[#This Row],[FUND]],funds[],4,FALSE)</f>
        <v>Global Bond Fund</v>
      </c>
    </row>
    <row r="754" spans="1:12" x14ac:dyDescent="0.3">
      <c r="A754" s="6" t="s">
        <v>324</v>
      </c>
      <c r="B754" s="85">
        <v>40512</v>
      </c>
      <c r="C754" s="88">
        <v>6999706.7199999997</v>
      </c>
      <c r="D754" s="87">
        <v>77</v>
      </c>
      <c r="E754" s="87">
        <v>0</v>
      </c>
      <c r="F754" s="87">
        <v>0</v>
      </c>
      <c r="J754" s="33">
        <f>YEAR(CISdata[[#This Row],[DATE]])</f>
        <v>2010</v>
      </c>
      <c r="K754" s="7" t="str">
        <f>VLOOKUP(CISdata[[#This Row],[FUND]],funds[],2,FALSE)</f>
        <v>Guardian Asset Management Limited</v>
      </c>
      <c r="L754" s="7" t="str">
        <f>VLOOKUP(CISdata[[#This Row],[FUND]],funds[],4,FALSE)</f>
        <v>Global Fund Solution Moderate Fund</v>
      </c>
    </row>
    <row r="755" spans="1:12" x14ac:dyDescent="0.3">
      <c r="A755" s="6" t="s">
        <v>325</v>
      </c>
      <c r="B755" s="85">
        <v>40512</v>
      </c>
      <c r="C755" s="88">
        <v>16427948.550000001</v>
      </c>
      <c r="D755" s="87">
        <v>390</v>
      </c>
      <c r="E755" s="87">
        <v>457381.79</v>
      </c>
      <c r="F755" s="87">
        <v>195492.91</v>
      </c>
      <c r="J755" s="33">
        <f>YEAR(CISdata[[#This Row],[DATE]])</f>
        <v>2010</v>
      </c>
      <c r="K755" s="7" t="str">
        <f>VLOOKUP(CISdata[[#This Row],[FUND]],funds[],2,FALSE)</f>
        <v>Guardian Asset Management Limited</v>
      </c>
      <c r="L755" s="7" t="str">
        <f>VLOOKUP(CISdata[[#This Row],[FUND]],funds[],4,FALSE)</f>
        <v>North American Equity Fund</v>
      </c>
    </row>
    <row r="756" spans="1:12" x14ac:dyDescent="0.3">
      <c r="A756" s="6" t="s">
        <v>326</v>
      </c>
      <c r="B756" s="85">
        <v>40512</v>
      </c>
      <c r="C756" s="88">
        <v>5786562.21</v>
      </c>
      <c r="D756" s="87">
        <v>51</v>
      </c>
      <c r="E756" s="87">
        <v>0</v>
      </c>
      <c r="F756" s="87">
        <v>23282.95</v>
      </c>
      <c r="J756" s="33">
        <f>YEAR(CISdata[[#This Row],[DATE]])</f>
        <v>2010</v>
      </c>
      <c r="K756" s="7" t="str">
        <f>VLOOKUP(CISdata[[#This Row],[FUND]],funds[],2,FALSE)</f>
        <v>Guardian Asset Management Limited</v>
      </c>
      <c r="L756" s="7" t="str">
        <f>VLOOKUP(CISdata[[#This Row],[FUND]],funds[],4,FALSE)</f>
        <v>New Economy Equity Fund</v>
      </c>
    </row>
    <row r="757" spans="1:12" x14ac:dyDescent="0.3">
      <c r="A757" s="6" t="s">
        <v>327</v>
      </c>
      <c r="B757" s="85">
        <v>40512</v>
      </c>
      <c r="C757" s="88">
        <v>14830120.32</v>
      </c>
      <c r="D757" s="87">
        <v>178</v>
      </c>
      <c r="E757" s="87">
        <v>0</v>
      </c>
      <c r="F757" s="87">
        <v>20306.07</v>
      </c>
      <c r="J757" s="33">
        <f>YEAR(CISdata[[#This Row],[DATE]])</f>
        <v>2010</v>
      </c>
      <c r="K757" s="7" t="str">
        <f>VLOOKUP(CISdata[[#This Row],[FUND]],funds[],2,FALSE)</f>
        <v>Guardian Asset Management Limited</v>
      </c>
      <c r="L757" s="7" t="str">
        <f>VLOOKUP(CISdata[[#This Row],[FUND]],funds[],4,FALSE)</f>
        <v>Pan Caribbean Balanced Fund</v>
      </c>
    </row>
    <row r="758" spans="1:12" x14ac:dyDescent="0.3">
      <c r="A758" s="6" t="s">
        <v>328</v>
      </c>
      <c r="B758" s="85">
        <v>40512</v>
      </c>
      <c r="C758" s="88">
        <v>590371049.77999997</v>
      </c>
      <c r="D758" s="87">
        <v>2250</v>
      </c>
      <c r="E758" s="87">
        <v>23978424.350000001</v>
      </c>
      <c r="F758" s="87">
        <v>42209624.439999998</v>
      </c>
      <c r="J758" s="33">
        <f>YEAR(CISdata[[#This Row],[DATE]])</f>
        <v>2010</v>
      </c>
      <c r="K758" s="7" t="str">
        <f>VLOOKUP(CISdata[[#This Row],[FUND]],funds[],2,FALSE)</f>
        <v>Guardian Asset Management Limited</v>
      </c>
      <c r="L758" s="7" t="str">
        <f>VLOOKUP(CISdata[[#This Row],[FUND]],funds[],4,FALSE)</f>
        <v>TTD Monthly Income Fund</v>
      </c>
    </row>
    <row r="759" spans="1:12" x14ac:dyDescent="0.3">
      <c r="A759" s="6" t="s">
        <v>329</v>
      </c>
      <c r="B759" s="85">
        <v>40512</v>
      </c>
      <c r="C759" s="88">
        <v>720107417.48000002</v>
      </c>
      <c r="D759" s="87">
        <v>1242</v>
      </c>
      <c r="E759" s="87">
        <v>24111061.640000001</v>
      </c>
      <c r="F759" s="87">
        <v>11922243.35</v>
      </c>
      <c r="J759" s="33">
        <f>YEAR(CISdata[[#This Row],[DATE]])</f>
        <v>2010</v>
      </c>
      <c r="K759" s="7" t="str">
        <f>VLOOKUP(CISdata[[#This Row],[FUND]],funds[],2,FALSE)</f>
        <v>Guardian Asset Management Limited</v>
      </c>
      <c r="L759" s="7" t="str">
        <f>VLOOKUP(CISdata[[#This Row],[FUND]],funds[],4,FALSE)</f>
        <v>USD Monthly Income Fund</v>
      </c>
    </row>
    <row r="760" spans="1:12" x14ac:dyDescent="0.3">
      <c r="A760" s="6" t="s">
        <v>330</v>
      </c>
      <c r="B760" s="85">
        <v>40512</v>
      </c>
      <c r="C760" s="88">
        <v>441635512</v>
      </c>
      <c r="D760" s="87">
        <v>1473</v>
      </c>
      <c r="E760" s="87">
        <v>2875052</v>
      </c>
      <c r="F760" s="87">
        <v>15512515</v>
      </c>
      <c r="J760" s="33">
        <f>YEAR(CISdata[[#This Row],[DATE]])</f>
        <v>2010</v>
      </c>
      <c r="K760" s="7" t="str">
        <f>VLOOKUP(CISdata[[#This Row],[FUND]],funds[],2,FALSE)</f>
        <v>Trinidad and Tobago Home Mortgage Bank</v>
      </c>
      <c r="L760" s="7" t="str">
        <f>VLOOKUP(CISdata[[#This Row],[FUND]],funds[],4,FALSE)</f>
        <v>Mortgage Participation Fund</v>
      </c>
    </row>
    <row r="761" spans="1:12" x14ac:dyDescent="0.3">
      <c r="A761" s="6" t="s">
        <v>384</v>
      </c>
      <c r="B761" s="85">
        <v>40512</v>
      </c>
      <c r="C761" s="88">
        <v>3643.3531132200001</v>
      </c>
      <c r="D761" s="87">
        <v>1</v>
      </c>
      <c r="E761" s="87">
        <v>0</v>
      </c>
      <c r="F761" s="87">
        <v>0</v>
      </c>
      <c r="J761" s="33">
        <f>YEAR(CISdata[[#This Row],[DATE]])</f>
        <v>2010</v>
      </c>
      <c r="K761" s="7" t="str">
        <f>VLOOKUP(CISdata[[#This Row],[FUND]],funds[],2,FALSE)</f>
        <v>JMMB Securities Limited</v>
      </c>
      <c r="L761" s="7" t="str">
        <f>VLOOKUP(CISdata[[#This Row],[FUND]],funds[],4,FALSE)</f>
        <v>Jamaica Select Index Fund Limited</v>
      </c>
    </row>
    <row r="762" spans="1:12" x14ac:dyDescent="0.3">
      <c r="A762" s="6" t="s">
        <v>385</v>
      </c>
      <c r="B762" s="85">
        <v>40512</v>
      </c>
      <c r="C762" s="88">
        <v>200178.4216</v>
      </c>
      <c r="D762" s="87">
        <v>2</v>
      </c>
      <c r="E762" s="87">
        <v>0</v>
      </c>
      <c r="F762" s="87">
        <v>0</v>
      </c>
      <c r="J762" s="33">
        <f>YEAR(CISdata[[#This Row],[DATE]])</f>
        <v>2010</v>
      </c>
      <c r="K762" s="7" t="str">
        <f>VLOOKUP(CISdata[[#This Row],[FUND]],funds[],2,FALSE)</f>
        <v>JMMB Securities Limited</v>
      </c>
      <c r="L762" s="7" t="str">
        <f>VLOOKUP(CISdata[[#This Row],[FUND]],funds[],4,FALSE)</f>
        <v>Trinidad Select Index Fund Limited</v>
      </c>
    </row>
    <row r="763" spans="1:12" x14ac:dyDescent="0.3">
      <c r="A763" s="6" t="s">
        <v>331</v>
      </c>
      <c r="B763" s="85">
        <v>40512</v>
      </c>
      <c r="C763" s="88">
        <v>146408330</v>
      </c>
      <c r="D763" s="87">
        <v>2058</v>
      </c>
      <c r="E763" s="87">
        <v>80832</v>
      </c>
      <c r="F763" s="87">
        <v>1007591</v>
      </c>
      <c r="J763" s="33">
        <f>YEAR(CISdata[[#This Row],[DATE]])</f>
        <v>2010</v>
      </c>
      <c r="K763" s="7" t="str">
        <f>VLOOKUP(CISdata[[#This Row],[FUND]],funds[],2,FALSE)</f>
        <v>Republic Bank Limited</v>
      </c>
      <c r="L763" s="7" t="str">
        <f>VLOOKUP(CISdata[[#This Row],[FUND]],funds[],4,FALSE)</f>
        <v>Republic Caribbean Equity Fund</v>
      </c>
    </row>
    <row r="764" spans="1:12" x14ac:dyDescent="0.3">
      <c r="A764" s="6" t="s">
        <v>332</v>
      </c>
      <c r="B764" s="85">
        <v>40512</v>
      </c>
      <c r="C764" s="88">
        <v>6302290767</v>
      </c>
      <c r="D764" s="87">
        <v>43575</v>
      </c>
      <c r="E764" s="87">
        <v>220171933</v>
      </c>
      <c r="F764" s="87">
        <v>251448111</v>
      </c>
      <c r="J764" s="33">
        <f>YEAR(CISdata[[#This Row],[DATE]])</f>
        <v>2010</v>
      </c>
      <c r="K764" s="7" t="str">
        <f>VLOOKUP(CISdata[[#This Row],[FUND]],funds[],2,FALSE)</f>
        <v>Republic Bank Limited</v>
      </c>
      <c r="L764" s="7" t="str">
        <f>VLOOKUP(CISdata[[#This Row],[FUND]],funds[],4,FALSE)</f>
        <v>Republic Money Market Fund</v>
      </c>
    </row>
    <row r="765" spans="1:12" x14ac:dyDescent="0.3">
      <c r="A765" s="6" t="s">
        <v>336</v>
      </c>
      <c r="B765" s="85">
        <v>40512</v>
      </c>
      <c r="C765" s="88">
        <v>15151173</v>
      </c>
      <c r="D765" s="87">
        <v>38</v>
      </c>
      <c r="E765" s="87">
        <v>2384879</v>
      </c>
      <c r="F765" s="87">
        <v>0</v>
      </c>
      <c r="J765" s="33">
        <f>YEAR(CISdata[[#This Row],[DATE]])</f>
        <v>2010</v>
      </c>
      <c r="K765" s="7" t="str">
        <f>VLOOKUP(CISdata[[#This Row],[FUND]],funds[],2,FALSE)</f>
        <v>RBC Royal Bank (Trinidad) Limited</v>
      </c>
      <c r="L765" s="7" t="str">
        <f>VLOOKUP(CISdata[[#This Row],[FUND]],funds[],4,FALSE)</f>
        <v>Roytrin EURO HighYield Fund</v>
      </c>
    </row>
    <row r="766" spans="1:12" x14ac:dyDescent="0.3">
      <c r="A766" s="6" t="s">
        <v>337</v>
      </c>
      <c r="B766" s="85">
        <v>40512</v>
      </c>
      <c r="C766" s="88">
        <v>28124189</v>
      </c>
      <c r="D766" s="87">
        <v>79</v>
      </c>
      <c r="E766" s="87">
        <v>1583276</v>
      </c>
      <c r="F766" s="87">
        <v>0</v>
      </c>
      <c r="J766" s="33">
        <f>YEAR(CISdata[[#This Row],[DATE]])</f>
        <v>2010</v>
      </c>
      <c r="K766" s="7" t="str">
        <f>VLOOKUP(CISdata[[#This Row],[FUND]],funds[],2,FALSE)</f>
        <v>RBC Royal Bank (Trinidad) Limited</v>
      </c>
      <c r="L766" s="7" t="str">
        <f>VLOOKUP(CISdata[[#This Row],[FUND]],funds[],4,FALSE)</f>
        <v>Roytrin TT Dollar High Yield Fund</v>
      </c>
    </row>
    <row r="767" spans="1:12" x14ac:dyDescent="0.3">
      <c r="A767" s="6" t="s">
        <v>338</v>
      </c>
      <c r="B767" s="85">
        <v>40512</v>
      </c>
      <c r="C767" s="88">
        <v>366633380.50999999</v>
      </c>
      <c r="D767" s="87">
        <v>18363</v>
      </c>
      <c r="E767" s="87">
        <v>2097586.27</v>
      </c>
      <c r="F767" s="87">
        <v>4989996.3499999996</v>
      </c>
      <c r="J767" s="33">
        <f>YEAR(CISdata[[#This Row],[DATE]])</f>
        <v>2010</v>
      </c>
      <c r="K767" s="7" t="str">
        <f>VLOOKUP(CISdata[[#This Row],[FUND]],funds[],2,FALSE)</f>
        <v>RBC Royal Bank (Trinidad) Limited</v>
      </c>
      <c r="L767" s="7" t="str">
        <f>VLOOKUP(CISdata[[#This Row],[FUND]],funds[],4,FALSE)</f>
        <v>Roytrin TTD Income and Growth Fund</v>
      </c>
    </row>
    <row r="768" spans="1:12" x14ac:dyDescent="0.3">
      <c r="A768" s="6" t="s">
        <v>339</v>
      </c>
      <c r="B768" s="85">
        <v>40512</v>
      </c>
      <c r="C768" s="88">
        <v>3884548259.3400002</v>
      </c>
      <c r="D768" s="87">
        <v>151002</v>
      </c>
      <c r="E768" s="87">
        <v>181901626.86000001</v>
      </c>
      <c r="F768" s="87">
        <v>129020217.26000001</v>
      </c>
      <c r="J768" s="33">
        <f>YEAR(CISdata[[#This Row],[DATE]])</f>
        <v>2010</v>
      </c>
      <c r="K768" s="7" t="str">
        <f>VLOOKUP(CISdata[[#This Row],[FUND]],funds[],2,FALSE)</f>
        <v>RBC Royal Bank (Trinidad) Limited</v>
      </c>
      <c r="L768" s="7" t="str">
        <f>VLOOKUP(CISdata[[#This Row],[FUND]],funds[],4,FALSE)</f>
        <v>Roytrin TT Dollar Income Fund</v>
      </c>
    </row>
    <row r="769" spans="1:12" x14ac:dyDescent="0.3">
      <c r="A769" s="6" t="s">
        <v>340</v>
      </c>
      <c r="B769" s="85">
        <v>40512</v>
      </c>
      <c r="C769" s="88">
        <v>19312943.52</v>
      </c>
      <c r="D769" s="87">
        <v>472</v>
      </c>
      <c r="E769" s="87">
        <v>914103.76</v>
      </c>
      <c r="F769" s="87">
        <v>222761.95</v>
      </c>
      <c r="J769" s="33">
        <f>YEAR(CISdata[[#This Row],[DATE]])</f>
        <v>2010</v>
      </c>
      <c r="K769" s="7" t="str">
        <f>VLOOKUP(CISdata[[#This Row],[FUND]],funds[],2,FALSE)</f>
        <v>RBC Royal Bank (Trinidad) Limited</v>
      </c>
      <c r="L769" s="7" t="str">
        <f>VLOOKUP(CISdata[[#This Row],[FUND]],funds[],4,FALSE)</f>
        <v>Roytrin Mutual USD Income and Growth Fund</v>
      </c>
    </row>
    <row r="770" spans="1:12" x14ac:dyDescent="0.3">
      <c r="A770" s="6" t="s">
        <v>341</v>
      </c>
      <c r="B770" s="85">
        <v>40512</v>
      </c>
      <c r="C770" s="88">
        <v>2833312365.6500001</v>
      </c>
      <c r="D770" s="87">
        <v>23809</v>
      </c>
      <c r="E770" s="87">
        <v>143228026.77000001</v>
      </c>
      <c r="F770" s="87">
        <v>65527681.299999997</v>
      </c>
      <c r="J770" s="33">
        <f>YEAR(CISdata[[#This Row],[DATE]])</f>
        <v>2010</v>
      </c>
      <c r="K770" s="7" t="str">
        <f>VLOOKUP(CISdata[[#This Row],[FUND]],funds[],2,FALSE)</f>
        <v>RBC Royal Bank (Trinidad) Limited</v>
      </c>
      <c r="L770" s="7" t="str">
        <f>VLOOKUP(CISdata[[#This Row],[FUND]],funds[],4,FALSE)</f>
        <v>Roytrin US Dollar Income Fund</v>
      </c>
    </row>
    <row r="771" spans="1:12" x14ac:dyDescent="0.3">
      <c r="A771" s="6" t="s">
        <v>342</v>
      </c>
      <c r="B771" s="85">
        <v>40512</v>
      </c>
      <c r="C771" s="88">
        <v>123135606</v>
      </c>
      <c r="D771" s="87">
        <v>1317</v>
      </c>
      <c r="E771" s="87">
        <v>1026450</v>
      </c>
      <c r="F771" s="87">
        <v>603037</v>
      </c>
      <c r="J771" s="33">
        <f>YEAR(CISdata[[#This Row],[DATE]])</f>
        <v>2010</v>
      </c>
      <c r="K771" s="7" t="str">
        <f>VLOOKUP(CISdata[[#This Row],[FUND]],funds[],2,FALSE)</f>
        <v>Scotia Trust and Merchant Bank (TT)</v>
      </c>
      <c r="L771" s="7" t="str">
        <f>VLOOKUP(CISdata[[#This Row],[FUND]],funds[],4,FALSE)</f>
        <v>Canadian Equity Fund</v>
      </c>
    </row>
    <row r="772" spans="1:12" x14ac:dyDescent="0.3">
      <c r="A772" s="6" t="s">
        <v>345</v>
      </c>
      <c r="B772" s="85">
        <v>40512</v>
      </c>
      <c r="C772" s="88">
        <v>30696543</v>
      </c>
      <c r="D772" s="87">
        <v>1317</v>
      </c>
      <c r="E772" s="87">
        <v>201275</v>
      </c>
      <c r="F772" s="87">
        <v>14887</v>
      </c>
      <c r="J772" s="33">
        <f>YEAR(CISdata[[#This Row],[DATE]])</f>
        <v>2010</v>
      </c>
      <c r="K772" s="7" t="str">
        <f>VLOOKUP(CISdata[[#This Row],[FUND]],funds[],2,FALSE)</f>
        <v>Scotia Trust and Merchant Bank (TT)</v>
      </c>
      <c r="L772" s="7" t="str">
        <f>VLOOKUP(CISdata[[#This Row],[FUND]],funds[],4,FALSE)</f>
        <v>Global Equity Fund</v>
      </c>
    </row>
    <row r="773" spans="1:12" x14ac:dyDescent="0.3">
      <c r="A773" s="6" t="s">
        <v>346</v>
      </c>
      <c r="B773" s="85">
        <v>40512</v>
      </c>
      <c r="C773" s="88">
        <v>91098906</v>
      </c>
      <c r="D773" s="87">
        <v>1317</v>
      </c>
      <c r="E773" s="87">
        <v>4576931</v>
      </c>
      <c r="F773" s="87">
        <v>2794050</v>
      </c>
      <c r="J773" s="33">
        <f>YEAR(CISdata[[#This Row],[DATE]])</f>
        <v>2010</v>
      </c>
      <c r="K773" s="7" t="str">
        <f>VLOOKUP(CISdata[[#This Row],[FUND]],funds[],2,FALSE)</f>
        <v>Scotia Trust and Merchant Bank (TT)</v>
      </c>
      <c r="L773" s="7" t="str">
        <f>VLOOKUP(CISdata[[#This Row],[FUND]],funds[],4,FALSE)</f>
        <v>Money Market Fund</v>
      </c>
    </row>
    <row r="774" spans="1:12" x14ac:dyDescent="0.3">
      <c r="A774" s="6" t="s">
        <v>347</v>
      </c>
      <c r="B774" s="85">
        <v>40512</v>
      </c>
      <c r="C774" s="88">
        <v>51473193</v>
      </c>
      <c r="D774" s="87">
        <v>1317</v>
      </c>
      <c r="E774" s="87">
        <v>992606</v>
      </c>
      <c r="F774" s="87">
        <v>152981</v>
      </c>
      <c r="J774" s="33">
        <f>YEAR(CISdata[[#This Row],[DATE]])</f>
        <v>2010</v>
      </c>
      <c r="K774" s="7" t="str">
        <f>VLOOKUP(CISdata[[#This Row],[FUND]],funds[],2,FALSE)</f>
        <v>Scotia Trust and Merchant Bank (TT)</v>
      </c>
      <c r="L774" s="7" t="str">
        <f>VLOOKUP(CISdata[[#This Row],[FUND]],funds[],4,FALSE)</f>
        <v>US Dollar Bond Fund</v>
      </c>
    </row>
    <row r="775" spans="1:12" x14ac:dyDescent="0.3">
      <c r="A775" s="6" t="s">
        <v>348</v>
      </c>
      <c r="B775" s="85">
        <v>40512</v>
      </c>
      <c r="C775" s="88">
        <v>11902150</v>
      </c>
      <c r="D775" s="87">
        <v>1317</v>
      </c>
      <c r="E775" s="87">
        <v>52581</v>
      </c>
      <c r="F775" s="87">
        <v>2712</v>
      </c>
      <c r="J775" s="33">
        <f>YEAR(CISdata[[#This Row],[DATE]])</f>
        <v>2010</v>
      </c>
      <c r="K775" s="7" t="str">
        <f>VLOOKUP(CISdata[[#This Row],[FUND]],funds[],2,FALSE)</f>
        <v>Scotia Trust and Merchant Bank (TT)</v>
      </c>
      <c r="L775" s="7" t="str">
        <f>VLOOKUP(CISdata[[#This Row],[FUND]],funds[],4,FALSE)</f>
        <v>US Equity Fund</v>
      </c>
    </row>
    <row r="776" spans="1:12" x14ac:dyDescent="0.3">
      <c r="A776" s="6" t="s">
        <v>349</v>
      </c>
      <c r="B776" s="85">
        <v>40512</v>
      </c>
      <c r="C776" s="88">
        <v>130570786.105</v>
      </c>
      <c r="D776" s="87">
        <v>39</v>
      </c>
      <c r="E776" s="87">
        <v>0</v>
      </c>
      <c r="F776" s="87">
        <v>0</v>
      </c>
      <c r="J776" s="33">
        <f>YEAR(CISdata[[#This Row],[DATE]])</f>
        <v>2010</v>
      </c>
      <c r="K776" s="7" t="str">
        <f>VLOOKUP(CISdata[[#This Row],[FUND]],funds[],2,FALSE)</f>
        <v xml:space="preserve">Schroder International </v>
      </c>
      <c r="L776" s="7" t="str">
        <f>VLOOKUP(CISdata[[#This Row],[FUND]],funds[],4,FALSE)</f>
        <v xml:space="preserve">Schroder International Selection Fund - Global Energy </v>
      </c>
    </row>
    <row r="777" spans="1:12" x14ac:dyDescent="0.3">
      <c r="A777" s="6" t="s">
        <v>350</v>
      </c>
      <c r="B777" s="85">
        <v>40512</v>
      </c>
      <c r="C777" s="88">
        <v>249739860.52000001</v>
      </c>
      <c r="D777" s="87">
        <v>202</v>
      </c>
      <c r="E777" s="87">
        <v>0</v>
      </c>
      <c r="F777" s="87">
        <v>0</v>
      </c>
      <c r="J777" s="33">
        <f>YEAR(CISdata[[#This Row],[DATE]])</f>
        <v>2010</v>
      </c>
      <c r="K777" s="7" t="str">
        <f>VLOOKUP(CISdata[[#This Row],[FUND]],funds[],2,FALSE)</f>
        <v>Sagicor Funds Inc.</v>
      </c>
      <c r="L777" s="7" t="str">
        <f>VLOOKUP(CISdata[[#This Row],[FUND]],funds[],4,FALSE)</f>
        <v>Sagicor Global Balanced Fund</v>
      </c>
    </row>
    <row r="778" spans="1:12" x14ac:dyDescent="0.3">
      <c r="A778" s="6" t="s">
        <v>386</v>
      </c>
      <c r="B778" s="85">
        <v>40512</v>
      </c>
      <c r="C778" s="88">
        <v>111267275.39</v>
      </c>
      <c r="E778" s="87">
        <v>0</v>
      </c>
      <c r="F778" s="87">
        <v>0</v>
      </c>
      <c r="J778" s="33">
        <f>YEAR(CISdata[[#This Row],[DATE]])</f>
        <v>2010</v>
      </c>
      <c r="K778" s="7" t="str">
        <f>VLOOKUP(CISdata[[#This Row],[FUND]],funds[],2,FALSE)</f>
        <v>Sagicor Funds Inc.</v>
      </c>
      <c r="L778" s="7" t="str">
        <f>VLOOKUP(CISdata[[#This Row],[FUND]],funds[],4,FALSE)</f>
        <v>Sagicor Preferred Income Fund</v>
      </c>
    </row>
    <row r="779" spans="1:12" x14ac:dyDescent="0.3">
      <c r="A779" s="6" t="s">
        <v>387</v>
      </c>
      <c r="B779" s="85">
        <v>40512</v>
      </c>
      <c r="C779" s="88">
        <v>96097445.25</v>
      </c>
      <c r="E779" s="87">
        <v>0</v>
      </c>
      <c r="F779" s="87">
        <v>0</v>
      </c>
      <c r="J779" s="33">
        <f>YEAR(CISdata[[#This Row],[DATE]])</f>
        <v>2010</v>
      </c>
      <c r="K779" s="7" t="str">
        <f>VLOOKUP(CISdata[[#This Row],[FUND]],funds[],2,FALSE)</f>
        <v>Sagicor Funds Inc.</v>
      </c>
      <c r="L779" s="7" t="str">
        <f>VLOOKUP(CISdata[[#This Row],[FUND]],funds[],4,FALSE)</f>
        <v>Sagicor Select Growth Fund</v>
      </c>
    </row>
    <row r="780" spans="1:12" x14ac:dyDescent="0.3">
      <c r="A780" s="6" t="s">
        <v>351</v>
      </c>
      <c r="B780" s="85">
        <v>40512</v>
      </c>
      <c r="C780" s="88">
        <v>22354014.07</v>
      </c>
      <c r="D780" s="87">
        <v>140</v>
      </c>
      <c r="E780" s="87">
        <v>121647.98</v>
      </c>
      <c r="F780" s="87">
        <v>155093.95000000001</v>
      </c>
      <c r="J780" s="33">
        <f>YEAR(CISdata[[#This Row],[DATE]])</f>
        <v>2010</v>
      </c>
      <c r="K780" s="7" t="str">
        <f>VLOOKUP(CISdata[[#This Row],[FUND]],funds[],2,FALSE)</f>
        <v>Sagicor Merchant Limited</v>
      </c>
      <c r="L780" s="7" t="str">
        <f>VLOOKUP(CISdata[[#This Row],[FUND]],funds[],4,FALSE)</f>
        <v>TT$ Fixed Income Fund</v>
      </c>
    </row>
    <row r="781" spans="1:12" x14ac:dyDescent="0.3">
      <c r="A781" s="6" t="s">
        <v>352</v>
      </c>
      <c r="B781" s="85">
        <v>40512</v>
      </c>
      <c r="C781" s="88">
        <v>7107266.8463300001</v>
      </c>
      <c r="D781" s="87">
        <v>13</v>
      </c>
      <c r="E781" s="87">
        <v>0</v>
      </c>
      <c r="F781" s="87">
        <v>0</v>
      </c>
      <c r="J781" s="33">
        <f>YEAR(CISdata[[#This Row],[DATE]])</f>
        <v>2010</v>
      </c>
      <c r="K781" s="7" t="str">
        <f>VLOOKUP(CISdata[[#This Row],[FUND]],funds[],2,FALSE)</f>
        <v>Sagicor Merchant Limited</v>
      </c>
      <c r="L781" s="7" t="str">
        <f>VLOOKUP(CISdata[[#This Row],[FUND]],funds[],4,FALSE)</f>
        <v>US$ Global Balanced Fund</v>
      </c>
    </row>
    <row r="782" spans="1:12" x14ac:dyDescent="0.3">
      <c r="A782" s="6" t="s">
        <v>388</v>
      </c>
      <c r="B782" s="85">
        <v>40512</v>
      </c>
      <c r="C782" s="88">
        <v>13574370.0217</v>
      </c>
      <c r="D782" s="87">
        <v>378</v>
      </c>
      <c r="E782" s="87">
        <v>278200.6605</v>
      </c>
      <c r="F782" s="87">
        <v>70975.184699999998</v>
      </c>
      <c r="J782" s="33">
        <f>YEAR(CISdata[[#This Row],[DATE]])</f>
        <v>2010</v>
      </c>
      <c r="K782" s="7" t="str">
        <f>VLOOKUP(CISdata[[#This Row],[FUND]],funds[],2,FALSE)</f>
        <v>TT Unit Trust Corporation</v>
      </c>
      <c r="L782" s="7" t="str">
        <f>VLOOKUP(CISdata[[#This Row],[FUND]],funds[],4,FALSE)</f>
        <v>Asia Pacifc Fund</v>
      </c>
    </row>
    <row r="783" spans="1:12" x14ac:dyDescent="0.3">
      <c r="A783" s="6" t="s">
        <v>353</v>
      </c>
      <c r="B783" s="85">
        <v>40512</v>
      </c>
      <c r="C783" s="88">
        <v>221182572.99200001</v>
      </c>
      <c r="D783" s="87">
        <v>3079</v>
      </c>
      <c r="E783" s="87">
        <v>20071.420162499999</v>
      </c>
      <c r="F783" s="87">
        <v>408153.11040000001</v>
      </c>
      <c r="J783" s="33">
        <f>YEAR(CISdata[[#This Row],[DATE]])</f>
        <v>2010</v>
      </c>
      <c r="K783" s="7" t="str">
        <f>VLOOKUP(CISdata[[#This Row],[FUND]],funds[],2,FALSE)</f>
        <v>TT Unit Trust Corporation</v>
      </c>
      <c r="L783" s="7" t="str">
        <f>VLOOKUP(CISdata[[#This Row],[FUND]],funds[],4,FALSE)</f>
        <v>UTC North American Fund</v>
      </c>
    </row>
    <row r="784" spans="1:12" x14ac:dyDescent="0.3">
      <c r="A784" s="6" t="s">
        <v>389</v>
      </c>
      <c r="B784" s="85">
        <v>40512</v>
      </c>
      <c r="C784" s="88">
        <v>31639879.454100002</v>
      </c>
      <c r="D784" s="87">
        <v>1972</v>
      </c>
      <c r="E784" s="87">
        <v>6516271.4050899995</v>
      </c>
      <c r="F784" s="87">
        <v>6529003.4160700003</v>
      </c>
      <c r="J784" s="33">
        <f>YEAR(CISdata[[#This Row],[DATE]])</f>
        <v>2010</v>
      </c>
      <c r="K784" s="7" t="str">
        <f>VLOOKUP(CISdata[[#This Row],[FUND]],funds[],2,FALSE)</f>
        <v>TT Unit Trust Corporation</v>
      </c>
      <c r="L784" s="7" t="str">
        <f>VLOOKUP(CISdata[[#This Row],[FUND]],funds[],4,FALSE)</f>
        <v>Energy Fund</v>
      </c>
    </row>
    <row r="785" spans="1:12" x14ac:dyDescent="0.3">
      <c r="A785" s="6" t="s">
        <v>390</v>
      </c>
      <c r="B785" s="85">
        <v>40512</v>
      </c>
      <c r="C785" s="88">
        <v>6424259</v>
      </c>
      <c r="D785" s="87">
        <v>226</v>
      </c>
      <c r="E785" s="87">
        <v>56884</v>
      </c>
      <c r="F785" s="87">
        <v>35580</v>
      </c>
      <c r="J785" s="33">
        <f>YEAR(CISdata[[#This Row],[DATE]])</f>
        <v>2010</v>
      </c>
      <c r="K785" s="7" t="str">
        <f>VLOOKUP(CISdata[[#This Row],[FUND]],funds[],2,FALSE)</f>
        <v>TT Unit Trust Corporation</v>
      </c>
      <c r="L785" s="7" t="str">
        <f>VLOOKUP(CISdata[[#This Row],[FUND]],funds[],4,FALSE)</f>
        <v>European Fund</v>
      </c>
    </row>
    <row r="786" spans="1:12" x14ac:dyDescent="0.3">
      <c r="A786" s="6" t="s">
        <v>354</v>
      </c>
      <c r="B786" s="85">
        <v>40512</v>
      </c>
      <c r="C786" s="88">
        <v>3033390795</v>
      </c>
      <c r="D786" s="87">
        <v>230351</v>
      </c>
      <c r="E786" s="87">
        <v>47112810</v>
      </c>
      <c r="F786" s="87">
        <v>37949042</v>
      </c>
      <c r="J786" s="33">
        <f>YEAR(CISdata[[#This Row],[DATE]])</f>
        <v>2010</v>
      </c>
      <c r="K786" s="7" t="str">
        <f>VLOOKUP(CISdata[[#This Row],[FUND]],funds[],2,FALSE)</f>
        <v>TT Unit Trust Corporation</v>
      </c>
      <c r="L786" s="7" t="str">
        <f>VLOOKUP(CISdata[[#This Row],[FUND]],funds[],4,FALSE)</f>
        <v>Growth and Income Fund</v>
      </c>
    </row>
    <row r="787" spans="1:12" x14ac:dyDescent="0.3">
      <c r="A787" s="6" t="s">
        <v>391</v>
      </c>
      <c r="B787" s="85">
        <v>40512</v>
      </c>
      <c r="C787" s="88">
        <v>10789521.784399999</v>
      </c>
      <c r="D787" s="87">
        <v>360</v>
      </c>
      <c r="E787" s="87">
        <v>14642.556075</v>
      </c>
      <c r="F787" s="87">
        <v>7000.0620374999999</v>
      </c>
      <c r="J787" s="33">
        <f>YEAR(CISdata[[#This Row],[DATE]])</f>
        <v>2010</v>
      </c>
      <c r="K787" s="7" t="str">
        <f>VLOOKUP(CISdata[[#This Row],[FUND]],funds[],2,FALSE)</f>
        <v>TT Unit Trust Corporation</v>
      </c>
      <c r="L787" s="7" t="str">
        <f>VLOOKUP(CISdata[[#This Row],[FUND]],funds[],4,FALSE)</f>
        <v>Global Bond Fund</v>
      </c>
    </row>
    <row r="788" spans="1:12" x14ac:dyDescent="0.3">
      <c r="A788" s="6" t="s">
        <v>392</v>
      </c>
      <c r="B788" s="85">
        <v>40512</v>
      </c>
      <c r="C788" s="88">
        <v>7830643.7999999998</v>
      </c>
      <c r="D788" s="87">
        <v>163</v>
      </c>
      <c r="E788" s="87">
        <v>42686.971425000003</v>
      </c>
      <c r="F788" s="87">
        <v>3758.6036250000002</v>
      </c>
      <c r="J788" s="33">
        <f>YEAR(CISdata[[#This Row],[DATE]])</f>
        <v>2010</v>
      </c>
      <c r="K788" s="7" t="str">
        <f>VLOOKUP(CISdata[[#This Row],[FUND]],funds[],2,FALSE)</f>
        <v>TT Unit Trust Corporation</v>
      </c>
      <c r="L788" s="7" t="str">
        <f>VLOOKUP(CISdata[[#This Row],[FUND]],funds[],4,FALSE)</f>
        <v>Latin American Fund</v>
      </c>
    </row>
    <row r="789" spans="1:12" x14ac:dyDescent="0.3">
      <c r="A789" s="6" t="s">
        <v>355</v>
      </c>
      <c r="B789" s="85">
        <v>40512</v>
      </c>
      <c r="C789" s="88">
        <v>9985366928</v>
      </c>
      <c r="D789" s="87">
        <v>450893</v>
      </c>
      <c r="E789" s="87">
        <v>389493216</v>
      </c>
      <c r="F789" s="87">
        <v>491562698</v>
      </c>
      <c r="J789" s="33">
        <f>YEAR(CISdata[[#This Row],[DATE]])</f>
        <v>2010</v>
      </c>
      <c r="K789" s="7" t="str">
        <f>VLOOKUP(CISdata[[#This Row],[FUND]],funds[],2,FALSE)</f>
        <v>TT Unit Trust Corporation</v>
      </c>
      <c r="L789" s="7" t="str">
        <f>VLOOKUP(CISdata[[#This Row],[FUND]],funds[],4,FALSE)</f>
        <v>TT Dollar Income Fund</v>
      </c>
    </row>
    <row r="790" spans="1:12" x14ac:dyDescent="0.3">
      <c r="A790" s="6" t="s">
        <v>356</v>
      </c>
      <c r="B790" s="85">
        <v>40512</v>
      </c>
      <c r="C790" s="88">
        <v>4333728633.6000004</v>
      </c>
      <c r="D790" s="87">
        <v>73030</v>
      </c>
      <c r="E790" s="87">
        <v>89111916.063700005</v>
      </c>
      <c r="F790" s="87">
        <v>294923723.19599998</v>
      </c>
      <c r="J790" s="33">
        <f>YEAR(CISdata[[#This Row],[DATE]])</f>
        <v>2010</v>
      </c>
      <c r="K790" s="7" t="str">
        <f>VLOOKUP(CISdata[[#This Row],[FUND]],funds[],2,FALSE)</f>
        <v>TT Unit Trust Corporation</v>
      </c>
      <c r="L790" s="7" t="str">
        <f>VLOOKUP(CISdata[[#This Row],[FUND]],funds[],4,FALSE)</f>
        <v>US Dollar Income Fund</v>
      </c>
    </row>
    <row r="791" spans="1:12" x14ac:dyDescent="0.3">
      <c r="A791" s="6" t="s">
        <v>357</v>
      </c>
      <c r="B791" s="85">
        <v>40512</v>
      </c>
      <c r="C791" s="88">
        <v>161096475.24000001</v>
      </c>
      <c r="D791" s="87">
        <v>6958</v>
      </c>
      <c r="E791" s="87">
        <v>2903871.06</v>
      </c>
      <c r="F791" s="87">
        <v>1467409.52</v>
      </c>
      <c r="J791" s="33">
        <f>YEAR(CISdata[[#This Row],[DATE]])</f>
        <v>2010</v>
      </c>
      <c r="K791" s="7" t="str">
        <f>VLOOKUP(CISdata[[#This Row],[FUND]],funds[],2,FALSE)</f>
        <v>TT Unit Trust Corporation</v>
      </c>
      <c r="L791" s="7" t="str">
        <f>VLOOKUP(CISdata[[#This Row],[FUND]],funds[],4,FALSE)</f>
        <v>Universal Retirement Fund</v>
      </c>
    </row>
    <row r="792" spans="1:12" x14ac:dyDescent="0.3">
      <c r="A792" s="6" t="s">
        <v>380</v>
      </c>
      <c r="B792" s="85">
        <v>40543</v>
      </c>
      <c r="C792" s="88">
        <v>138386257.523</v>
      </c>
      <c r="D792" s="87">
        <v>38</v>
      </c>
      <c r="E792" s="87">
        <v>41337.5</v>
      </c>
      <c r="F792" s="87">
        <v>138724.68160000001</v>
      </c>
      <c r="J792" s="33">
        <f>YEAR(CISdata[[#This Row],[DATE]])</f>
        <v>2010</v>
      </c>
      <c r="K792" s="7" t="str">
        <f>VLOOKUP(CISdata[[#This Row],[FUND]],funds[],2,FALSE)</f>
        <v>Ansa Merchant Bank Limited</v>
      </c>
      <c r="L792" s="7" t="str">
        <f>VLOOKUP(CISdata[[#This Row],[FUND]],funds[],4,FALSE)</f>
        <v>ANSA Euro Income Fund</v>
      </c>
    </row>
    <row r="793" spans="1:12" x14ac:dyDescent="0.3">
      <c r="A793" s="6" t="s">
        <v>298</v>
      </c>
      <c r="B793" s="85">
        <v>40543</v>
      </c>
      <c r="C793" s="88">
        <v>30331896.350000001</v>
      </c>
      <c r="D793" s="87">
        <v>13</v>
      </c>
      <c r="E793" s="87">
        <v>30331896.350000001</v>
      </c>
      <c r="F793" s="87">
        <v>0</v>
      </c>
      <c r="J793" s="33">
        <f>YEAR(CISdata[[#This Row],[DATE]])</f>
        <v>2010</v>
      </c>
      <c r="K793" s="7" t="str">
        <f>VLOOKUP(CISdata[[#This Row],[FUND]],funds[],2,FALSE)</f>
        <v>Ansa Merchant Bank Limited</v>
      </c>
      <c r="L793" s="7" t="str">
        <f>VLOOKUP(CISdata[[#This Row],[FUND]],funds[],4,FALSE)</f>
        <v>ANSA TT$ Income Fund</v>
      </c>
    </row>
    <row r="794" spans="1:12" x14ac:dyDescent="0.3">
      <c r="A794" s="6" t="s">
        <v>299</v>
      </c>
      <c r="B794" s="85">
        <v>40543</v>
      </c>
      <c r="C794" s="88">
        <v>422118751.55000001</v>
      </c>
      <c r="D794" s="87">
        <v>553</v>
      </c>
      <c r="E794" s="87">
        <v>0</v>
      </c>
      <c r="F794" s="87">
        <v>451554.36</v>
      </c>
      <c r="J794" s="33">
        <f>YEAR(CISdata[[#This Row],[DATE]])</f>
        <v>2010</v>
      </c>
      <c r="K794" s="7" t="str">
        <f>VLOOKUP(CISdata[[#This Row],[FUND]],funds[],2,FALSE)</f>
        <v>Ansa Merchant Bank Limited</v>
      </c>
      <c r="L794" s="7" t="str">
        <f>VLOOKUP(CISdata[[#This Row],[FUND]],funds[],4,FALSE)</f>
        <v>ANSA Secured Fund</v>
      </c>
    </row>
    <row r="795" spans="1:12" x14ac:dyDescent="0.3">
      <c r="A795" s="6" t="s">
        <v>300</v>
      </c>
      <c r="B795" s="85">
        <v>40543</v>
      </c>
      <c r="C795" s="88">
        <v>6288826.6100000003</v>
      </c>
      <c r="D795" s="87">
        <v>5</v>
      </c>
      <c r="E795" s="87">
        <v>6288826.6100000003</v>
      </c>
      <c r="F795" s="87">
        <v>0</v>
      </c>
      <c r="J795" s="33">
        <f>YEAR(CISdata[[#This Row],[DATE]])</f>
        <v>2010</v>
      </c>
      <c r="K795" s="7" t="str">
        <f>VLOOKUP(CISdata[[#This Row],[FUND]],funds[],2,FALSE)</f>
        <v>Ansa Merchant Bank Limited</v>
      </c>
      <c r="L795" s="7" t="str">
        <f>VLOOKUP(CISdata[[#This Row],[FUND]],funds[],4,FALSE)</f>
        <v>ANSA US$ Income Fund</v>
      </c>
    </row>
    <row r="796" spans="1:12" x14ac:dyDescent="0.3">
      <c r="A796" s="6" t="s">
        <v>301</v>
      </c>
      <c r="B796" s="85">
        <v>40543</v>
      </c>
      <c r="C796" s="88">
        <v>268098000.65900001</v>
      </c>
      <c r="D796" s="87">
        <v>241</v>
      </c>
      <c r="E796" s="87">
        <v>0</v>
      </c>
      <c r="F796" s="87">
        <v>174557.19318999999</v>
      </c>
      <c r="J796" s="33">
        <f>YEAR(CISdata[[#This Row],[DATE]])</f>
        <v>2010</v>
      </c>
      <c r="K796" s="7" t="str">
        <f>VLOOKUP(CISdata[[#This Row],[FUND]],funds[],2,FALSE)</f>
        <v>Ansa Merchant Bank Limited</v>
      </c>
      <c r="L796" s="7" t="str">
        <f>VLOOKUP(CISdata[[#This Row],[FUND]],funds[],4,FALSE)</f>
        <v>ANSA US$ Secured Fund</v>
      </c>
    </row>
    <row r="797" spans="1:12" x14ac:dyDescent="0.3">
      <c r="A797" s="6" t="s">
        <v>302</v>
      </c>
      <c r="B797" s="85">
        <v>40543</v>
      </c>
      <c r="C797" s="88">
        <v>121058057.69400001</v>
      </c>
      <c r="D797" s="87">
        <v>22</v>
      </c>
      <c r="E797" s="87">
        <v>0</v>
      </c>
      <c r="F797" s="87">
        <v>0</v>
      </c>
      <c r="J797" s="33">
        <f>YEAR(CISdata[[#This Row],[DATE]])</f>
        <v>2010</v>
      </c>
      <c r="K797" s="7" t="str">
        <f>VLOOKUP(CISdata[[#This Row],[FUND]],funds[],2,FALSE)</f>
        <v>Ansa Merchant Bank Limited</v>
      </c>
      <c r="L797" s="7" t="str">
        <f>VLOOKUP(CISdata[[#This Row],[FUND]],funds[],4,FALSE)</f>
        <v>Man AHL Diversified plc</v>
      </c>
    </row>
    <row r="798" spans="1:12" x14ac:dyDescent="0.3">
      <c r="A798" s="6" t="s">
        <v>304</v>
      </c>
      <c r="B798" s="85">
        <v>40543</v>
      </c>
      <c r="C798" s="88">
        <v>14472043.359999999</v>
      </c>
      <c r="D798" s="87">
        <v>103</v>
      </c>
      <c r="E798" s="87">
        <v>1700</v>
      </c>
      <c r="F798" s="87">
        <v>308341.38</v>
      </c>
      <c r="J798" s="33">
        <f>YEAR(CISdata[[#This Row],[DATE]])</f>
        <v>2010</v>
      </c>
      <c r="K798" s="7" t="str">
        <f>VLOOKUP(CISdata[[#This Row],[FUND]],funds[],2,FALSE)</f>
        <v>Bourse Securities Limited</v>
      </c>
      <c r="L798" s="7" t="str">
        <f>VLOOKUP(CISdata[[#This Row],[FUND]],funds[],4,FALSE)</f>
        <v>Savinvest Capital Growth Fund</v>
      </c>
    </row>
    <row r="799" spans="1:12" x14ac:dyDescent="0.3">
      <c r="A799" s="6" t="s">
        <v>305</v>
      </c>
      <c r="B799" s="85">
        <v>40543</v>
      </c>
      <c r="C799" s="88">
        <v>1976291.8585999999</v>
      </c>
      <c r="D799" s="87">
        <v>18</v>
      </c>
      <c r="E799" s="87">
        <v>14587.2</v>
      </c>
      <c r="F799" s="87">
        <v>0</v>
      </c>
      <c r="J799" s="33">
        <f>YEAR(CISdata[[#This Row],[DATE]])</f>
        <v>2010</v>
      </c>
      <c r="K799" s="7" t="str">
        <f>VLOOKUP(CISdata[[#This Row],[FUND]],funds[],2,FALSE)</f>
        <v>Bourse Securities Limited</v>
      </c>
      <c r="L799" s="7" t="str">
        <f>VLOOKUP(CISdata[[#This Row],[FUND]],funds[],4,FALSE)</f>
        <v>Savinvest Group Retirement Plan</v>
      </c>
    </row>
    <row r="800" spans="1:12" x14ac:dyDescent="0.3">
      <c r="A800" s="6" t="s">
        <v>306</v>
      </c>
      <c r="B800" s="85">
        <v>40543</v>
      </c>
      <c r="C800" s="88">
        <v>238285571.30199999</v>
      </c>
      <c r="D800" s="87">
        <v>604</v>
      </c>
      <c r="E800" s="87">
        <v>0</v>
      </c>
      <c r="F800" s="87">
        <v>0</v>
      </c>
      <c r="J800" s="33">
        <f>YEAR(CISdata[[#This Row],[DATE]])</f>
        <v>2010</v>
      </c>
      <c r="K800" s="7" t="str">
        <f>VLOOKUP(CISdata[[#This Row],[FUND]],funds[],2,FALSE)</f>
        <v>Bourse Securities Limited</v>
      </c>
      <c r="L800" s="7" t="str">
        <f>VLOOKUP(CISdata[[#This Row],[FUND]],funds[],4,FALSE)</f>
        <v>Savinvest India Asia Fund</v>
      </c>
    </row>
    <row r="801" spans="1:12" x14ac:dyDescent="0.3">
      <c r="A801" s="6" t="s">
        <v>307</v>
      </c>
      <c r="B801" s="85">
        <v>40543</v>
      </c>
      <c r="C801" s="88">
        <v>235356.77309999999</v>
      </c>
      <c r="D801" s="87">
        <v>15</v>
      </c>
      <c r="E801" s="87">
        <v>13229.8</v>
      </c>
      <c r="F801" s="87">
        <v>0</v>
      </c>
      <c r="J801" s="33">
        <f>YEAR(CISdata[[#This Row],[DATE]])</f>
        <v>2010</v>
      </c>
      <c r="K801" s="7" t="str">
        <f>VLOOKUP(CISdata[[#This Row],[FUND]],funds[],2,FALSE)</f>
        <v>Bourse Securities Limited</v>
      </c>
      <c r="L801" s="7" t="str">
        <f>VLOOKUP(CISdata[[#This Row],[FUND]],funds[],4,FALSE)</f>
        <v>Savinvest Individual Retirement Plan</v>
      </c>
    </row>
    <row r="802" spans="1:12" x14ac:dyDescent="0.3">
      <c r="A802" s="6" t="s">
        <v>308</v>
      </c>
      <c r="B802" s="85">
        <v>40543</v>
      </c>
      <c r="C802" s="88">
        <v>73219149.730000004</v>
      </c>
      <c r="D802" s="87">
        <v>278</v>
      </c>
      <c r="E802" s="87">
        <v>2342373.747</v>
      </c>
      <c r="F802" s="87">
        <v>1689789.21</v>
      </c>
      <c r="J802" s="33">
        <f>YEAR(CISdata[[#This Row],[DATE]])</f>
        <v>2010</v>
      </c>
      <c r="K802" s="7" t="str">
        <f>VLOOKUP(CISdata[[#This Row],[FUND]],funds[],2,FALSE)</f>
        <v>Bourse Securities Limited</v>
      </c>
      <c r="L802" s="7" t="str">
        <f>VLOOKUP(CISdata[[#This Row],[FUND]],funds[],4,FALSE)</f>
        <v>Savinvest Structured Investment Fund</v>
      </c>
    </row>
    <row r="803" spans="1:12" x14ac:dyDescent="0.3">
      <c r="A803" s="6" t="s">
        <v>309</v>
      </c>
      <c r="B803" s="85">
        <v>40543</v>
      </c>
      <c r="C803" s="88">
        <v>20132395.606199998</v>
      </c>
      <c r="D803" s="87">
        <v>23</v>
      </c>
      <c r="E803" s="87">
        <v>0</v>
      </c>
      <c r="F803" s="87">
        <v>29325.500100000001</v>
      </c>
      <c r="J803" s="33">
        <f>YEAR(CISdata[[#This Row],[DATE]])</f>
        <v>2010</v>
      </c>
      <c r="K803" s="7" t="str">
        <f>VLOOKUP(CISdata[[#This Row],[FUND]],funds[],2,FALSE)</f>
        <v>Bourse Securities Limited</v>
      </c>
      <c r="L803" s="7" t="str">
        <f>VLOOKUP(CISdata[[#This Row],[FUND]],funds[],4,FALSE)</f>
        <v>Savinvest US $ Capital Growth Fund</v>
      </c>
    </row>
    <row r="804" spans="1:12" x14ac:dyDescent="0.3">
      <c r="A804" s="6" t="s">
        <v>310</v>
      </c>
      <c r="B804" s="85">
        <v>40543</v>
      </c>
      <c r="C804" s="88">
        <v>32208835.426600002</v>
      </c>
      <c r="D804" s="87">
        <v>94</v>
      </c>
      <c r="E804" s="87">
        <v>1536718.2027499999</v>
      </c>
      <c r="F804" s="87">
        <v>571179.27870899998</v>
      </c>
      <c r="J804" s="33">
        <f>YEAR(CISdata[[#This Row],[DATE]])</f>
        <v>2010</v>
      </c>
      <c r="K804" s="7" t="str">
        <f>VLOOKUP(CISdata[[#This Row],[FUND]],funds[],2,FALSE)</f>
        <v>Bourse Securities Limited</v>
      </c>
      <c r="L804" s="7" t="str">
        <f>VLOOKUP(CISdata[[#This Row],[FUND]],funds[],4,FALSE)</f>
        <v>Savinvest US Dollar Investment Income Fund</v>
      </c>
    </row>
    <row r="805" spans="1:12" x14ac:dyDescent="0.3">
      <c r="A805" s="6" t="s">
        <v>381</v>
      </c>
      <c r="B805" s="85">
        <v>40543</v>
      </c>
      <c r="C805" s="88">
        <v>931203430.347</v>
      </c>
      <c r="D805" s="87">
        <v>111</v>
      </c>
      <c r="E805" s="87">
        <v>6295.33</v>
      </c>
      <c r="F805" s="87">
        <v>2000.32</v>
      </c>
      <c r="J805" s="33">
        <f>YEAR(CISdata[[#This Row],[DATE]])</f>
        <v>2010</v>
      </c>
      <c r="K805" s="7" t="str">
        <f>VLOOKUP(CISdata[[#This Row],[FUND]],funds[],2,FALSE)</f>
        <v>Scotia DBG Fund Managers Limited</v>
      </c>
      <c r="L805" s="7" t="str">
        <f>VLOOKUP(CISdata[[#This Row],[FUND]],funds[],4,FALSE)</f>
        <v>DB&amp;G Money Market Fund</v>
      </c>
    </row>
    <row r="806" spans="1:12" x14ac:dyDescent="0.3">
      <c r="A806" s="6" t="s">
        <v>382</v>
      </c>
      <c r="B806" s="85">
        <v>40543</v>
      </c>
      <c r="C806" s="88">
        <v>92537517.158500001</v>
      </c>
      <c r="D806" s="87">
        <v>109</v>
      </c>
      <c r="E806" s="87">
        <v>5378</v>
      </c>
      <c r="F806" s="87">
        <v>27292.13</v>
      </c>
      <c r="J806" s="33">
        <f>YEAR(CISdata[[#This Row],[DATE]])</f>
        <v>2010</v>
      </c>
      <c r="K806" s="7" t="str">
        <f>VLOOKUP(CISdata[[#This Row],[FUND]],funds[],2,FALSE)</f>
        <v>Scotia DBG Fund Managers Limited</v>
      </c>
      <c r="L806" s="7" t="str">
        <f>VLOOKUP(CISdata[[#This Row],[FUND]],funds[],4,FALSE)</f>
        <v>DB&amp;G Premium Growth Fund</v>
      </c>
    </row>
    <row r="807" spans="1:12" x14ac:dyDescent="0.3">
      <c r="A807" s="6" t="s">
        <v>311</v>
      </c>
      <c r="B807" s="85">
        <v>40543</v>
      </c>
      <c r="C807" s="88">
        <v>230383.69</v>
      </c>
      <c r="D807" s="87">
        <v>31</v>
      </c>
      <c r="E807" s="87">
        <v>111600</v>
      </c>
      <c r="F807" s="87">
        <v>0</v>
      </c>
      <c r="J807" s="33">
        <f>YEAR(CISdata[[#This Row],[DATE]])</f>
        <v>2010</v>
      </c>
      <c r="K807" s="7" t="str">
        <f>VLOOKUP(CISdata[[#This Row],[FUND]],funds[],2,FALSE)</f>
        <v>Scotia DBG Fund Managers Limited</v>
      </c>
      <c r="L807" s="7" t="str">
        <f>VLOOKUP(CISdata[[#This Row],[FUND]],funds[],4,FALSE)</f>
        <v>Scotia DBG Caribbean Income Fund Inc.</v>
      </c>
    </row>
    <row r="808" spans="1:12" x14ac:dyDescent="0.3">
      <c r="A808" s="6" t="s">
        <v>312</v>
      </c>
      <c r="B808" s="85">
        <v>40543</v>
      </c>
      <c r="C808" s="88">
        <v>99964143.989999995</v>
      </c>
      <c r="D808" s="87">
        <v>394</v>
      </c>
      <c r="E808" s="87">
        <v>2404109.83</v>
      </c>
      <c r="F808" s="87">
        <v>472838.88</v>
      </c>
      <c r="J808" s="33">
        <f>YEAR(CISdata[[#This Row],[DATE]])</f>
        <v>2010</v>
      </c>
      <c r="K808" s="7" t="str">
        <f>VLOOKUP(CISdata[[#This Row],[FUND]],funds[],2,FALSE)</f>
        <v>First Citizens Depository Services Limited</v>
      </c>
      <c r="L808" s="7" t="str">
        <f>VLOOKUP(CISdata[[#This Row],[FUND]],funds[],4,FALSE)</f>
        <v>El Tucuche Fixed Income Fund</v>
      </c>
    </row>
    <row r="809" spans="1:12" x14ac:dyDescent="0.3">
      <c r="A809" s="6" t="s">
        <v>313</v>
      </c>
      <c r="B809" s="85">
        <v>40543</v>
      </c>
      <c r="C809" s="88">
        <v>17221466.620000001</v>
      </c>
      <c r="D809" s="87">
        <v>738</v>
      </c>
      <c r="E809" s="87">
        <v>79441.05</v>
      </c>
      <c r="F809" s="87">
        <v>191761.39</v>
      </c>
      <c r="J809" s="33">
        <f>YEAR(CISdata[[#This Row],[DATE]])</f>
        <v>2010</v>
      </c>
      <c r="K809" s="7" t="str">
        <f>VLOOKUP(CISdata[[#This Row],[FUND]],funds[],2,FALSE)</f>
        <v>First Citizens Depository Services Limited</v>
      </c>
      <c r="L809" s="7" t="str">
        <f>VLOOKUP(CISdata[[#This Row],[FUND]],funds[],4,FALSE)</f>
        <v>Immortelle Income &amp; Growth Fund</v>
      </c>
    </row>
    <row r="810" spans="1:12" x14ac:dyDescent="0.3">
      <c r="A810" s="6" t="s">
        <v>314</v>
      </c>
      <c r="B810" s="85">
        <v>40543</v>
      </c>
      <c r="C810" s="88">
        <v>3520046454.52</v>
      </c>
      <c r="D810" s="87">
        <v>49443</v>
      </c>
      <c r="E810" s="87">
        <v>233684027.06</v>
      </c>
      <c r="F810" s="87">
        <v>222335926.09999999</v>
      </c>
      <c r="J810" s="33">
        <f>YEAR(CISdata[[#This Row],[DATE]])</f>
        <v>2010</v>
      </c>
      <c r="K810" s="7" t="str">
        <f>VLOOKUP(CISdata[[#This Row],[FUND]],funds[],2,FALSE)</f>
        <v>First Citizens Depository Services Limited</v>
      </c>
      <c r="L810" s="7" t="str">
        <f>VLOOKUP(CISdata[[#This Row],[FUND]],funds[],4,FALSE)</f>
        <v>The Abercrombie Fund</v>
      </c>
    </row>
    <row r="811" spans="1:12" x14ac:dyDescent="0.3">
      <c r="A811" s="6" t="s">
        <v>315</v>
      </c>
      <c r="B811" s="85">
        <v>40543</v>
      </c>
      <c r="C811" s="88">
        <v>871585355.91700006</v>
      </c>
      <c r="D811" s="87">
        <v>4815</v>
      </c>
      <c r="E811" s="87">
        <v>66116276.068899997</v>
      </c>
      <c r="F811" s="87">
        <v>83373554.065599993</v>
      </c>
      <c r="J811" s="33">
        <f>YEAR(CISdata[[#This Row],[DATE]])</f>
        <v>2010</v>
      </c>
      <c r="K811" s="7" t="str">
        <f>VLOOKUP(CISdata[[#This Row],[FUND]],funds[],2,FALSE)</f>
        <v>First Citizens Depository Services Limited</v>
      </c>
      <c r="L811" s="7" t="str">
        <f>VLOOKUP(CISdata[[#This Row],[FUND]],funds[],4,FALSE)</f>
        <v>The Paria Fund</v>
      </c>
    </row>
    <row r="812" spans="1:12" x14ac:dyDescent="0.3">
      <c r="A812" s="6" t="s">
        <v>316</v>
      </c>
      <c r="B812" s="85">
        <v>40543</v>
      </c>
      <c r="C812" s="88">
        <v>265441488.34</v>
      </c>
      <c r="D812" s="87">
        <v>2599</v>
      </c>
      <c r="E812" s="87">
        <v>0</v>
      </c>
      <c r="F812" s="87">
        <v>0</v>
      </c>
      <c r="J812" s="33">
        <f>YEAR(CISdata[[#This Row],[DATE]])</f>
        <v>2010</v>
      </c>
      <c r="K812" s="7" t="str">
        <f>VLOOKUP(CISdata[[#This Row],[FUND]],funds[],2,FALSE)</f>
        <v>Fortress Fund Managers Limited</v>
      </c>
      <c r="L812" s="7" t="str">
        <f>VLOOKUP(CISdata[[#This Row],[FUND]],funds[],4,FALSE)</f>
        <v>Fortress Caribbean Property Fund</v>
      </c>
    </row>
    <row r="813" spans="1:12" x14ac:dyDescent="0.3">
      <c r="A813" s="6" t="s">
        <v>317</v>
      </c>
      <c r="B813" s="85">
        <v>40543</v>
      </c>
      <c r="C813" s="88">
        <v>22900747.960000001</v>
      </c>
      <c r="D813" s="87">
        <v>365</v>
      </c>
      <c r="E813" s="87">
        <v>25589.599999999999</v>
      </c>
      <c r="F813" s="87">
        <v>2705.4</v>
      </c>
      <c r="J813" s="33">
        <f>YEAR(CISdata[[#This Row],[DATE]])</f>
        <v>2010</v>
      </c>
      <c r="K813" s="7" t="str">
        <f>VLOOKUP(CISdata[[#This Row],[FUND]],funds[],2,FALSE)</f>
        <v>Guardian Asset Management Limited</v>
      </c>
      <c r="L813" s="7" t="str">
        <f>VLOOKUP(CISdata[[#This Row],[FUND]],funds[],4,FALSE)</f>
        <v>Global Fund Solution Aggressive Fund</v>
      </c>
    </row>
    <row r="814" spans="1:12" x14ac:dyDescent="0.3">
      <c r="A814" s="6" t="s">
        <v>318</v>
      </c>
      <c r="B814" s="85">
        <v>40543</v>
      </c>
      <c r="C814" s="88">
        <v>23108285.5</v>
      </c>
      <c r="D814" s="87">
        <v>685</v>
      </c>
      <c r="E814" s="87">
        <v>207843.91</v>
      </c>
      <c r="F814" s="87">
        <v>164482.01999999999</v>
      </c>
      <c r="J814" s="33">
        <f>YEAR(CISdata[[#This Row],[DATE]])</f>
        <v>2010</v>
      </c>
      <c r="K814" s="7" t="str">
        <f>VLOOKUP(CISdata[[#This Row],[FUND]],funds[],2,FALSE)</f>
        <v>Guardian Asset Management Limited</v>
      </c>
      <c r="L814" s="7" t="str">
        <f>VLOOKUP(CISdata[[#This Row],[FUND]],funds[],4,FALSE)</f>
        <v>Asia-Pacific Rim Equity Fund</v>
      </c>
    </row>
    <row r="815" spans="1:12" x14ac:dyDescent="0.3">
      <c r="A815" s="6" t="s">
        <v>319</v>
      </c>
      <c r="B815" s="85">
        <v>40543</v>
      </c>
      <c r="C815" s="88">
        <v>52476116.310000002</v>
      </c>
      <c r="D815" s="87">
        <v>884</v>
      </c>
      <c r="E815" s="87">
        <v>2636723.79</v>
      </c>
      <c r="F815" s="87">
        <v>359676.48</v>
      </c>
      <c r="J815" s="33">
        <f>YEAR(CISdata[[#This Row],[DATE]])</f>
        <v>2010</v>
      </c>
      <c r="K815" s="7" t="str">
        <f>VLOOKUP(CISdata[[#This Row],[FUND]],funds[],2,FALSE)</f>
        <v>Guardian Asset Management Limited</v>
      </c>
      <c r="L815" s="7" t="str">
        <f>VLOOKUP(CISdata[[#This Row],[FUND]],funds[],4,FALSE)</f>
        <v>BRIC Equity Fund</v>
      </c>
    </row>
    <row r="816" spans="1:12" x14ac:dyDescent="0.3">
      <c r="A816" s="6" t="s">
        <v>320</v>
      </c>
      <c r="B816" s="85">
        <v>40543</v>
      </c>
      <c r="C816" s="88">
        <v>6454157.1600000001</v>
      </c>
      <c r="D816" s="87">
        <v>24</v>
      </c>
      <c r="E816" s="87">
        <v>0</v>
      </c>
      <c r="F816" s="87">
        <v>0</v>
      </c>
      <c r="J816" s="33">
        <f>YEAR(CISdata[[#This Row],[DATE]])</f>
        <v>2010</v>
      </c>
      <c r="K816" s="7" t="str">
        <f>VLOOKUP(CISdata[[#This Row],[FUND]],funds[],2,FALSE)</f>
        <v>Guardian Asset Management Limited</v>
      </c>
      <c r="L816" s="7" t="str">
        <f>VLOOKUP(CISdata[[#This Row],[FUND]],funds[],4,FALSE)</f>
        <v>Global Fund Solution Conservative Fund</v>
      </c>
    </row>
    <row r="817" spans="1:12" x14ac:dyDescent="0.3">
      <c r="A817" s="6" t="s">
        <v>321</v>
      </c>
      <c r="B817" s="85">
        <v>40543</v>
      </c>
      <c r="C817" s="88">
        <v>18480632.170000002</v>
      </c>
      <c r="D817" s="87">
        <v>665</v>
      </c>
      <c r="E817" s="87">
        <v>12546.96</v>
      </c>
      <c r="F817" s="87">
        <v>66875.539999999994</v>
      </c>
      <c r="J817" s="33">
        <f>YEAR(CISdata[[#This Row],[DATE]])</f>
        <v>2010</v>
      </c>
      <c r="K817" s="7" t="str">
        <f>VLOOKUP(CISdata[[#This Row],[FUND]],funds[],2,FALSE)</f>
        <v>Guardian Asset Management Limited</v>
      </c>
      <c r="L817" s="7" t="str">
        <f>VLOOKUP(CISdata[[#This Row],[FUND]],funds[],4,FALSE)</f>
        <v>European Equity Fund</v>
      </c>
    </row>
    <row r="818" spans="1:12" x14ac:dyDescent="0.3">
      <c r="A818" s="6" t="s">
        <v>322</v>
      </c>
      <c r="B818" s="85">
        <v>40543</v>
      </c>
      <c r="C818" s="88">
        <v>7390748.54</v>
      </c>
      <c r="D818" s="87">
        <v>26</v>
      </c>
      <c r="E818" s="87">
        <v>651677.04</v>
      </c>
      <c r="F818" s="87">
        <v>0</v>
      </c>
      <c r="J818" s="33">
        <f>YEAR(CISdata[[#This Row],[DATE]])</f>
        <v>2010</v>
      </c>
      <c r="K818" s="7" t="str">
        <f>VLOOKUP(CISdata[[#This Row],[FUND]],funds[],2,FALSE)</f>
        <v>Guardian Asset Management Limited</v>
      </c>
      <c r="L818" s="7" t="str">
        <f>VLOOKUP(CISdata[[#This Row],[FUND]],funds[],4,FALSE)</f>
        <v>Emerging Market Bond Fund</v>
      </c>
    </row>
    <row r="819" spans="1:12" x14ac:dyDescent="0.3">
      <c r="A819" s="6" t="s">
        <v>323</v>
      </c>
      <c r="B819" s="85">
        <v>40543</v>
      </c>
      <c r="C819" s="88">
        <v>10645090.83</v>
      </c>
      <c r="D819" s="87">
        <v>92</v>
      </c>
      <c r="E819" s="87">
        <v>10895.92</v>
      </c>
      <c r="F819" s="87">
        <v>382183.87</v>
      </c>
      <c r="J819" s="33">
        <f>YEAR(CISdata[[#This Row],[DATE]])</f>
        <v>2010</v>
      </c>
      <c r="K819" s="7" t="str">
        <f>VLOOKUP(CISdata[[#This Row],[FUND]],funds[],2,FALSE)</f>
        <v>Guardian Asset Management Limited</v>
      </c>
      <c r="L819" s="7" t="str">
        <f>VLOOKUP(CISdata[[#This Row],[FUND]],funds[],4,FALSE)</f>
        <v>Global Bond Fund</v>
      </c>
    </row>
    <row r="820" spans="1:12" x14ac:dyDescent="0.3">
      <c r="A820" s="6" t="s">
        <v>324</v>
      </c>
      <c r="B820" s="85">
        <v>40543</v>
      </c>
      <c r="C820" s="88">
        <v>7248036.6900000004</v>
      </c>
      <c r="D820" s="87">
        <v>78</v>
      </c>
      <c r="E820" s="87">
        <v>4478.18</v>
      </c>
      <c r="F820" s="87">
        <v>0</v>
      </c>
      <c r="J820" s="33">
        <f>YEAR(CISdata[[#This Row],[DATE]])</f>
        <v>2010</v>
      </c>
      <c r="K820" s="7" t="str">
        <f>VLOOKUP(CISdata[[#This Row],[FUND]],funds[],2,FALSE)</f>
        <v>Guardian Asset Management Limited</v>
      </c>
      <c r="L820" s="7" t="str">
        <f>VLOOKUP(CISdata[[#This Row],[FUND]],funds[],4,FALSE)</f>
        <v>Global Fund Solution Moderate Fund</v>
      </c>
    </row>
    <row r="821" spans="1:12" x14ac:dyDescent="0.3">
      <c r="A821" s="6" t="s">
        <v>325</v>
      </c>
      <c r="B821" s="85">
        <v>40543</v>
      </c>
      <c r="C821" s="88">
        <v>17507568.370000001</v>
      </c>
      <c r="D821" s="87">
        <v>392</v>
      </c>
      <c r="E821" s="87">
        <v>19693.310000000001</v>
      </c>
      <c r="F821" s="87">
        <v>0</v>
      </c>
      <c r="J821" s="33">
        <f>YEAR(CISdata[[#This Row],[DATE]])</f>
        <v>2010</v>
      </c>
      <c r="K821" s="7" t="str">
        <f>VLOOKUP(CISdata[[#This Row],[FUND]],funds[],2,FALSE)</f>
        <v>Guardian Asset Management Limited</v>
      </c>
      <c r="L821" s="7" t="str">
        <f>VLOOKUP(CISdata[[#This Row],[FUND]],funds[],4,FALSE)</f>
        <v>North American Equity Fund</v>
      </c>
    </row>
    <row r="822" spans="1:12" x14ac:dyDescent="0.3">
      <c r="A822" s="6" t="s">
        <v>326</v>
      </c>
      <c r="B822" s="85">
        <v>40543</v>
      </c>
      <c r="C822" s="88">
        <v>6122369.0599999996</v>
      </c>
      <c r="D822" s="87">
        <v>51</v>
      </c>
      <c r="E822" s="87">
        <v>4478.18</v>
      </c>
      <c r="F822" s="87">
        <v>28863.21</v>
      </c>
      <c r="J822" s="33">
        <f>YEAR(CISdata[[#This Row],[DATE]])</f>
        <v>2010</v>
      </c>
      <c r="K822" s="7" t="str">
        <f>VLOOKUP(CISdata[[#This Row],[FUND]],funds[],2,FALSE)</f>
        <v>Guardian Asset Management Limited</v>
      </c>
      <c r="L822" s="7" t="str">
        <f>VLOOKUP(CISdata[[#This Row],[FUND]],funds[],4,FALSE)</f>
        <v>New Economy Equity Fund</v>
      </c>
    </row>
    <row r="823" spans="1:12" x14ac:dyDescent="0.3">
      <c r="A823" s="6" t="s">
        <v>327</v>
      </c>
      <c r="B823" s="85">
        <v>40543</v>
      </c>
      <c r="C823" s="88">
        <v>15160965.35</v>
      </c>
      <c r="D823" s="87">
        <v>178</v>
      </c>
      <c r="E823" s="87">
        <v>200</v>
      </c>
      <c r="F823" s="87">
        <v>0</v>
      </c>
      <c r="J823" s="33">
        <f>YEAR(CISdata[[#This Row],[DATE]])</f>
        <v>2010</v>
      </c>
      <c r="K823" s="7" t="str">
        <f>VLOOKUP(CISdata[[#This Row],[FUND]],funds[],2,FALSE)</f>
        <v>Guardian Asset Management Limited</v>
      </c>
      <c r="L823" s="7" t="str">
        <f>VLOOKUP(CISdata[[#This Row],[FUND]],funds[],4,FALSE)</f>
        <v>Pan Caribbean Balanced Fund</v>
      </c>
    </row>
    <row r="824" spans="1:12" x14ac:dyDescent="0.3">
      <c r="A824" s="6" t="s">
        <v>328</v>
      </c>
      <c r="B824" s="85">
        <v>40543</v>
      </c>
      <c r="C824" s="88">
        <v>554279432.57000005</v>
      </c>
      <c r="D824" s="87">
        <v>2266</v>
      </c>
      <c r="E824" s="87">
        <v>10503023.289999999</v>
      </c>
      <c r="F824" s="87">
        <v>46583228.159999996</v>
      </c>
      <c r="J824" s="33">
        <f>YEAR(CISdata[[#This Row],[DATE]])</f>
        <v>2010</v>
      </c>
      <c r="K824" s="7" t="str">
        <f>VLOOKUP(CISdata[[#This Row],[FUND]],funds[],2,FALSE)</f>
        <v>Guardian Asset Management Limited</v>
      </c>
      <c r="L824" s="7" t="str">
        <f>VLOOKUP(CISdata[[#This Row],[FUND]],funds[],4,FALSE)</f>
        <v>TTD Monthly Income Fund</v>
      </c>
    </row>
    <row r="825" spans="1:12" x14ac:dyDescent="0.3">
      <c r="A825" s="6" t="s">
        <v>329</v>
      </c>
      <c r="B825" s="85">
        <v>40543</v>
      </c>
      <c r="C825" s="88">
        <v>715882952.65999997</v>
      </c>
      <c r="D825" s="87">
        <v>1247</v>
      </c>
      <c r="E825" s="87">
        <v>22423505.18</v>
      </c>
      <c r="F825" s="87">
        <v>23256016.559999999</v>
      </c>
      <c r="J825" s="33">
        <f>YEAR(CISdata[[#This Row],[DATE]])</f>
        <v>2010</v>
      </c>
      <c r="K825" s="7" t="str">
        <f>VLOOKUP(CISdata[[#This Row],[FUND]],funds[],2,FALSE)</f>
        <v>Guardian Asset Management Limited</v>
      </c>
      <c r="L825" s="7" t="str">
        <f>VLOOKUP(CISdata[[#This Row],[FUND]],funds[],4,FALSE)</f>
        <v>USD Monthly Income Fund</v>
      </c>
    </row>
    <row r="826" spans="1:12" x14ac:dyDescent="0.3">
      <c r="A826" s="6" t="s">
        <v>330</v>
      </c>
      <c r="B826" s="85">
        <v>40543</v>
      </c>
      <c r="C826" s="88">
        <v>456947602</v>
      </c>
      <c r="D826" s="87">
        <v>1464</v>
      </c>
      <c r="E826" s="87">
        <v>28511860</v>
      </c>
      <c r="F826" s="87">
        <v>14137631</v>
      </c>
      <c r="J826" s="33">
        <f>YEAR(CISdata[[#This Row],[DATE]])</f>
        <v>2010</v>
      </c>
      <c r="K826" s="7" t="str">
        <f>VLOOKUP(CISdata[[#This Row],[FUND]],funds[],2,FALSE)</f>
        <v>Trinidad and Tobago Home Mortgage Bank</v>
      </c>
      <c r="L826" s="7" t="str">
        <f>VLOOKUP(CISdata[[#This Row],[FUND]],funds[],4,FALSE)</f>
        <v>Mortgage Participation Fund</v>
      </c>
    </row>
    <row r="827" spans="1:12" x14ac:dyDescent="0.3">
      <c r="A827" s="6" t="s">
        <v>384</v>
      </c>
      <c r="B827" s="85">
        <v>40543</v>
      </c>
      <c r="C827" s="88">
        <v>3725.53969783</v>
      </c>
      <c r="D827" s="87">
        <v>1</v>
      </c>
      <c r="E827" s="87">
        <v>0</v>
      </c>
      <c r="F827" s="87">
        <v>0</v>
      </c>
      <c r="J827" s="33">
        <f>YEAR(CISdata[[#This Row],[DATE]])</f>
        <v>2010</v>
      </c>
      <c r="K827" s="7" t="str">
        <f>VLOOKUP(CISdata[[#This Row],[FUND]],funds[],2,FALSE)</f>
        <v>JMMB Securities Limited</v>
      </c>
      <c r="L827" s="7" t="str">
        <f>VLOOKUP(CISdata[[#This Row],[FUND]],funds[],4,FALSE)</f>
        <v>Jamaica Select Index Fund Limited</v>
      </c>
    </row>
    <row r="828" spans="1:12" x14ac:dyDescent="0.3">
      <c r="A828" s="6" t="s">
        <v>385</v>
      </c>
      <c r="B828" s="85">
        <v>40543</v>
      </c>
      <c r="C828" s="88">
        <v>200178.4216</v>
      </c>
      <c r="D828" s="87">
        <v>2</v>
      </c>
      <c r="E828" s="87">
        <v>0</v>
      </c>
      <c r="F828" s="87">
        <v>0</v>
      </c>
      <c r="J828" s="33">
        <f>YEAR(CISdata[[#This Row],[DATE]])</f>
        <v>2010</v>
      </c>
      <c r="K828" s="7" t="str">
        <f>VLOOKUP(CISdata[[#This Row],[FUND]],funds[],2,FALSE)</f>
        <v>JMMB Securities Limited</v>
      </c>
      <c r="L828" s="7" t="str">
        <f>VLOOKUP(CISdata[[#This Row],[FUND]],funds[],4,FALSE)</f>
        <v>Trinidad Select Index Fund Limited</v>
      </c>
    </row>
    <row r="829" spans="1:12" x14ac:dyDescent="0.3">
      <c r="A829" s="6" t="s">
        <v>331</v>
      </c>
      <c r="B829" s="85">
        <v>40543</v>
      </c>
      <c r="C829" s="88">
        <v>148154711.49000001</v>
      </c>
      <c r="D829" s="87">
        <v>2043</v>
      </c>
      <c r="E829" s="87">
        <v>172307.56</v>
      </c>
      <c r="F829" s="87">
        <v>519252.71</v>
      </c>
      <c r="J829" s="33">
        <f>YEAR(CISdata[[#This Row],[DATE]])</f>
        <v>2010</v>
      </c>
      <c r="K829" s="7" t="str">
        <f>VLOOKUP(CISdata[[#This Row],[FUND]],funds[],2,FALSE)</f>
        <v>Republic Bank Limited</v>
      </c>
      <c r="L829" s="7" t="str">
        <f>VLOOKUP(CISdata[[#This Row],[FUND]],funds[],4,FALSE)</f>
        <v>Republic Caribbean Equity Fund</v>
      </c>
    </row>
    <row r="830" spans="1:12" x14ac:dyDescent="0.3">
      <c r="A830" s="6" t="s">
        <v>332</v>
      </c>
      <c r="B830" s="85">
        <v>40543</v>
      </c>
      <c r="C830" s="88">
        <v>6285874866.6000004</v>
      </c>
      <c r="D830" s="87">
        <v>43373</v>
      </c>
      <c r="E830" s="87">
        <v>263431266.47</v>
      </c>
      <c r="F830" s="87">
        <v>279847166.75</v>
      </c>
      <c r="J830" s="33">
        <f>YEAR(CISdata[[#This Row],[DATE]])</f>
        <v>2010</v>
      </c>
      <c r="K830" s="7" t="str">
        <f>VLOOKUP(CISdata[[#This Row],[FUND]],funds[],2,FALSE)</f>
        <v>Republic Bank Limited</v>
      </c>
      <c r="L830" s="7" t="str">
        <f>VLOOKUP(CISdata[[#This Row],[FUND]],funds[],4,FALSE)</f>
        <v>Republic Money Market Fund</v>
      </c>
    </row>
    <row r="831" spans="1:12" x14ac:dyDescent="0.3">
      <c r="A831" s="6" t="s">
        <v>336</v>
      </c>
      <c r="B831" s="85">
        <v>40543</v>
      </c>
      <c r="C831" s="88">
        <v>15546873</v>
      </c>
      <c r="D831" s="87">
        <v>40</v>
      </c>
      <c r="E831" s="87">
        <v>23349</v>
      </c>
      <c r="F831" s="87">
        <v>96922</v>
      </c>
      <c r="J831" s="33">
        <f>YEAR(CISdata[[#This Row],[DATE]])</f>
        <v>2010</v>
      </c>
      <c r="K831" s="7" t="str">
        <f>VLOOKUP(CISdata[[#This Row],[FUND]],funds[],2,FALSE)</f>
        <v>RBC Royal Bank (Trinidad) Limited</v>
      </c>
      <c r="L831" s="7" t="str">
        <f>VLOOKUP(CISdata[[#This Row],[FUND]],funds[],4,FALSE)</f>
        <v>Roytrin EURO HighYield Fund</v>
      </c>
    </row>
    <row r="832" spans="1:12" x14ac:dyDescent="0.3">
      <c r="A832" s="6" t="s">
        <v>337</v>
      </c>
      <c r="B832" s="85">
        <v>40543</v>
      </c>
      <c r="C832" s="88">
        <v>369097564</v>
      </c>
      <c r="D832" s="87">
        <v>18350</v>
      </c>
      <c r="E832" s="87">
        <v>3975231</v>
      </c>
      <c r="F832" s="87">
        <v>4517969</v>
      </c>
      <c r="J832" s="33">
        <f>YEAR(CISdata[[#This Row],[DATE]])</f>
        <v>2010</v>
      </c>
      <c r="K832" s="7" t="str">
        <f>VLOOKUP(CISdata[[#This Row],[FUND]],funds[],2,FALSE)</f>
        <v>RBC Royal Bank (Trinidad) Limited</v>
      </c>
      <c r="L832" s="7" t="str">
        <f>VLOOKUP(CISdata[[#This Row],[FUND]],funds[],4,FALSE)</f>
        <v>Roytrin TT Dollar High Yield Fund</v>
      </c>
    </row>
    <row r="833" spans="1:12" x14ac:dyDescent="0.3">
      <c r="A833" s="6" t="s">
        <v>338</v>
      </c>
      <c r="B833" s="85">
        <v>40543</v>
      </c>
      <c r="C833" s="88">
        <v>369097563.88999999</v>
      </c>
      <c r="D833" s="87">
        <v>18350</v>
      </c>
      <c r="E833" s="87">
        <v>3975230.64</v>
      </c>
      <c r="F833" s="87">
        <v>4517969.26</v>
      </c>
      <c r="J833" s="33">
        <f>YEAR(CISdata[[#This Row],[DATE]])</f>
        <v>2010</v>
      </c>
      <c r="K833" s="7" t="str">
        <f>VLOOKUP(CISdata[[#This Row],[FUND]],funds[],2,FALSE)</f>
        <v>RBC Royal Bank (Trinidad) Limited</v>
      </c>
      <c r="L833" s="7" t="str">
        <f>VLOOKUP(CISdata[[#This Row],[FUND]],funds[],4,FALSE)</f>
        <v>Roytrin TTD Income and Growth Fund</v>
      </c>
    </row>
    <row r="834" spans="1:12" x14ac:dyDescent="0.3">
      <c r="A834" s="6" t="s">
        <v>339</v>
      </c>
      <c r="B834" s="85">
        <v>40543</v>
      </c>
      <c r="C834" s="88">
        <v>3917118303.6500001</v>
      </c>
      <c r="D834" s="87">
        <v>150786</v>
      </c>
      <c r="E834" s="87">
        <v>197076531.06</v>
      </c>
      <c r="F834" s="87">
        <v>146751162.87</v>
      </c>
      <c r="J834" s="33">
        <f>YEAR(CISdata[[#This Row],[DATE]])</f>
        <v>2010</v>
      </c>
      <c r="K834" s="7" t="str">
        <f>VLOOKUP(CISdata[[#This Row],[FUND]],funds[],2,FALSE)</f>
        <v>RBC Royal Bank (Trinidad) Limited</v>
      </c>
      <c r="L834" s="7" t="str">
        <f>VLOOKUP(CISdata[[#This Row],[FUND]],funds[],4,FALSE)</f>
        <v>Roytrin TT Dollar Income Fund</v>
      </c>
    </row>
    <row r="835" spans="1:12" x14ac:dyDescent="0.3">
      <c r="A835" s="6" t="s">
        <v>340</v>
      </c>
      <c r="B835" s="85">
        <v>40543</v>
      </c>
      <c r="C835" s="88">
        <v>19748042.16</v>
      </c>
      <c r="D835" s="87">
        <v>475</v>
      </c>
      <c r="E835" s="87">
        <v>279703.84999999998</v>
      </c>
      <c r="F835" s="87">
        <v>305426.43</v>
      </c>
      <c r="J835" s="33">
        <f>YEAR(CISdata[[#This Row],[DATE]])</f>
        <v>2010</v>
      </c>
      <c r="K835" s="7" t="str">
        <f>VLOOKUP(CISdata[[#This Row],[FUND]],funds[],2,FALSE)</f>
        <v>RBC Royal Bank (Trinidad) Limited</v>
      </c>
      <c r="L835" s="7" t="str">
        <f>VLOOKUP(CISdata[[#This Row],[FUND]],funds[],4,FALSE)</f>
        <v>Roytrin Mutual USD Income and Growth Fund</v>
      </c>
    </row>
    <row r="836" spans="1:12" x14ac:dyDescent="0.3">
      <c r="A836" s="6" t="s">
        <v>341</v>
      </c>
      <c r="B836" s="85">
        <v>40543</v>
      </c>
      <c r="C836" s="88">
        <v>2777667600.77</v>
      </c>
      <c r="D836" s="87">
        <v>23898</v>
      </c>
      <c r="E836" s="87">
        <v>84217466.780000001</v>
      </c>
      <c r="F836" s="87">
        <v>118326235.73999999</v>
      </c>
      <c r="J836" s="33">
        <f>YEAR(CISdata[[#This Row],[DATE]])</f>
        <v>2010</v>
      </c>
      <c r="K836" s="7" t="str">
        <f>VLOOKUP(CISdata[[#This Row],[FUND]],funds[],2,FALSE)</f>
        <v>RBC Royal Bank (Trinidad) Limited</v>
      </c>
      <c r="L836" s="7" t="str">
        <f>VLOOKUP(CISdata[[#This Row],[FUND]],funds[],4,FALSE)</f>
        <v>Roytrin US Dollar Income Fund</v>
      </c>
    </row>
    <row r="837" spans="1:12" x14ac:dyDescent="0.3">
      <c r="A837" s="6" t="s">
        <v>342</v>
      </c>
      <c r="B837" s="85">
        <v>40543</v>
      </c>
      <c r="C837" s="88">
        <v>132296052</v>
      </c>
      <c r="D837" s="87">
        <v>1325</v>
      </c>
      <c r="E837" s="87">
        <v>1594301</v>
      </c>
      <c r="F837" s="87">
        <v>2974194</v>
      </c>
      <c r="J837" s="33">
        <f>YEAR(CISdata[[#This Row],[DATE]])</f>
        <v>2010</v>
      </c>
      <c r="K837" s="7" t="str">
        <f>VLOOKUP(CISdata[[#This Row],[FUND]],funds[],2,FALSE)</f>
        <v>Scotia Trust and Merchant Bank (TT)</v>
      </c>
      <c r="L837" s="7" t="str">
        <f>VLOOKUP(CISdata[[#This Row],[FUND]],funds[],4,FALSE)</f>
        <v>Canadian Equity Fund</v>
      </c>
    </row>
    <row r="838" spans="1:12" x14ac:dyDescent="0.3">
      <c r="A838" s="6" t="s">
        <v>345</v>
      </c>
      <c r="B838" s="85">
        <v>40543</v>
      </c>
      <c r="C838" s="88">
        <v>33268380</v>
      </c>
      <c r="D838" s="87">
        <v>1325</v>
      </c>
      <c r="E838" s="87">
        <v>385502</v>
      </c>
      <c r="F838" s="87">
        <v>377317</v>
      </c>
      <c r="J838" s="33">
        <f>YEAR(CISdata[[#This Row],[DATE]])</f>
        <v>2010</v>
      </c>
      <c r="K838" s="7" t="str">
        <f>VLOOKUP(CISdata[[#This Row],[FUND]],funds[],2,FALSE)</f>
        <v>Scotia Trust and Merchant Bank (TT)</v>
      </c>
      <c r="L838" s="7" t="str">
        <f>VLOOKUP(CISdata[[#This Row],[FUND]],funds[],4,FALSE)</f>
        <v>Global Equity Fund</v>
      </c>
    </row>
    <row r="839" spans="1:12" x14ac:dyDescent="0.3">
      <c r="A839" s="6" t="s">
        <v>346</v>
      </c>
      <c r="B839" s="85">
        <v>40543</v>
      </c>
      <c r="C839" s="88">
        <v>92400526</v>
      </c>
      <c r="D839" s="87">
        <v>1325</v>
      </c>
      <c r="E839" s="87">
        <v>312420</v>
      </c>
      <c r="F839" s="87">
        <v>563347</v>
      </c>
      <c r="J839" s="33">
        <f>YEAR(CISdata[[#This Row],[DATE]])</f>
        <v>2010</v>
      </c>
      <c r="K839" s="7" t="str">
        <f>VLOOKUP(CISdata[[#This Row],[FUND]],funds[],2,FALSE)</f>
        <v>Scotia Trust and Merchant Bank (TT)</v>
      </c>
      <c r="L839" s="7" t="str">
        <f>VLOOKUP(CISdata[[#This Row],[FUND]],funds[],4,FALSE)</f>
        <v>Money Market Fund</v>
      </c>
    </row>
    <row r="840" spans="1:12" x14ac:dyDescent="0.3">
      <c r="A840" s="6" t="s">
        <v>347</v>
      </c>
      <c r="B840" s="85">
        <v>40543</v>
      </c>
      <c r="C840" s="88">
        <v>51981373</v>
      </c>
      <c r="D840" s="87">
        <v>1325</v>
      </c>
      <c r="E840" s="87">
        <v>987774</v>
      </c>
      <c r="F840" s="87">
        <v>335095</v>
      </c>
      <c r="J840" s="33">
        <f>YEAR(CISdata[[#This Row],[DATE]])</f>
        <v>2010</v>
      </c>
      <c r="K840" s="7" t="str">
        <f>VLOOKUP(CISdata[[#This Row],[FUND]],funds[],2,FALSE)</f>
        <v>Scotia Trust and Merchant Bank (TT)</v>
      </c>
      <c r="L840" s="7" t="str">
        <f>VLOOKUP(CISdata[[#This Row],[FUND]],funds[],4,FALSE)</f>
        <v>US Dollar Bond Fund</v>
      </c>
    </row>
    <row r="841" spans="1:12" x14ac:dyDescent="0.3">
      <c r="A841" s="6" t="s">
        <v>348</v>
      </c>
      <c r="B841" s="85">
        <v>40543</v>
      </c>
      <c r="C841" s="88">
        <v>13149193</v>
      </c>
      <c r="D841" s="87">
        <v>1325</v>
      </c>
      <c r="E841" s="87">
        <v>337210</v>
      </c>
      <c r="F841" s="87">
        <v>21057</v>
      </c>
      <c r="J841" s="33">
        <f>YEAR(CISdata[[#This Row],[DATE]])</f>
        <v>2010</v>
      </c>
      <c r="K841" s="7" t="str">
        <f>VLOOKUP(CISdata[[#This Row],[FUND]],funds[],2,FALSE)</f>
        <v>Scotia Trust and Merchant Bank (TT)</v>
      </c>
      <c r="L841" s="7" t="str">
        <f>VLOOKUP(CISdata[[#This Row],[FUND]],funds[],4,FALSE)</f>
        <v>US Equity Fund</v>
      </c>
    </row>
    <row r="842" spans="1:12" x14ac:dyDescent="0.3">
      <c r="A842" s="6" t="s">
        <v>349</v>
      </c>
      <c r="B842" s="85">
        <v>40543</v>
      </c>
      <c r="C842" s="88">
        <v>143002347.43099999</v>
      </c>
      <c r="D842" s="87">
        <v>39</v>
      </c>
      <c r="E842" s="87">
        <v>0</v>
      </c>
      <c r="F842" s="87">
        <v>0</v>
      </c>
      <c r="J842" s="33">
        <f>YEAR(CISdata[[#This Row],[DATE]])</f>
        <v>2010</v>
      </c>
      <c r="K842" s="7" t="str">
        <f>VLOOKUP(CISdata[[#This Row],[FUND]],funds[],2,FALSE)</f>
        <v xml:space="preserve">Schroder International </v>
      </c>
      <c r="L842" s="7" t="str">
        <f>VLOOKUP(CISdata[[#This Row],[FUND]],funds[],4,FALSE)</f>
        <v xml:space="preserve">Schroder International Selection Fund - Global Energy </v>
      </c>
    </row>
    <row r="843" spans="1:12" x14ac:dyDescent="0.3">
      <c r="A843" s="6" t="s">
        <v>350</v>
      </c>
      <c r="B843" s="85">
        <v>40543</v>
      </c>
      <c r="C843" s="88">
        <v>251046428.72</v>
      </c>
      <c r="D843" s="87">
        <v>202</v>
      </c>
      <c r="E843" s="87">
        <v>0</v>
      </c>
      <c r="J843" s="33">
        <f>YEAR(CISdata[[#This Row],[DATE]])</f>
        <v>2010</v>
      </c>
      <c r="K843" s="7" t="str">
        <f>VLOOKUP(CISdata[[#This Row],[FUND]],funds[],2,FALSE)</f>
        <v>Sagicor Funds Inc.</v>
      </c>
      <c r="L843" s="7" t="str">
        <f>VLOOKUP(CISdata[[#This Row],[FUND]],funds[],4,FALSE)</f>
        <v>Sagicor Global Balanced Fund</v>
      </c>
    </row>
    <row r="844" spans="1:12" x14ac:dyDescent="0.3">
      <c r="A844" s="6" t="s">
        <v>386</v>
      </c>
      <c r="B844" s="85">
        <v>40543</v>
      </c>
      <c r="C844" s="88">
        <v>115667307.33</v>
      </c>
      <c r="E844" s="87">
        <v>0</v>
      </c>
      <c r="F844" s="87">
        <v>0</v>
      </c>
      <c r="J844" s="33">
        <f>YEAR(CISdata[[#This Row],[DATE]])</f>
        <v>2010</v>
      </c>
      <c r="K844" s="7" t="str">
        <f>VLOOKUP(CISdata[[#This Row],[FUND]],funds[],2,FALSE)</f>
        <v>Sagicor Funds Inc.</v>
      </c>
      <c r="L844" s="7" t="str">
        <f>VLOOKUP(CISdata[[#This Row],[FUND]],funds[],4,FALSE)</f>
        <v>Sagicor Preferred Income Fund</v>
      </c>
    </row>
    <row r="845" spans="1:12" x14ac:dyDescent="0.3">
      <c r="A845" s="6" t="s">
        <v>387</v>
      </c>
      <c r="B845" s="85">
        <v>40543</v>
      </c>
      <c r="C845" s="88">
        <v>98366851.859999999</v>
      </c>
      <c r="E845" s="87">
        <v>0</v>
      </c>
      <c r="F845" s="87">
        <v>0</v>
      </c>
      <c r="J845" s="33">
        <f>YEAR(CISdata[[#This Row],[DATE]])</f>
        <v>2010</v>
      </c>
      <c r="K845" s="7" t="str">
        <f>VLOOKUP(CISdata[[#This Row],[FUND]],funds[],2,FALSE)</f>
        <v>Sagicor Funds Inc.</v>
      </c>
      <c r="L845" s="7" t="str">
        <f>VLOOKUP(CISdata[[#This Row],[FUND]],funds[],4,FALSE)</f>
        <v>Sagicor Select Growth Fund</v>
      </c>
    </row>
    <row r="846" spans="1:12" x14ac:dyDescent="0.3">
      <c r="A846" s="6" t="s">
        <v>351</v>
      </c>
      <c r="B846" s="85">
        <v>40543</v>
      </c>
      <c r="C846" s="88">
        <v>22544824</v>
      </c>
      <c r="D846" s="87">
        <v>141</v>
      </c>
      <c r="E846" s="87">
        <v>72220</v>
      </c>
      <c r="F846" s="87">
        <v>5332</v>
      </c>
      <c r="J846" s="33">
        <f>YEAR(CISdata[[#This Row],[DATE]])</f>
        <v>2010</v>
      </c>
      <c r="K846" s="7" t="str">
        <f>VLOOKUP(CISdata[[#This Row],[FUND]],funds[],2,FALSE)</f>
        <v>Sagicor Merchant Limited</v>
      </c>
      <c r="L846" s="7" t="str">
        <f>VLOOKUP(CISdata[[#This Row],[FUND]],funds[],4,FALSE)</f>
        <v>TT$ Fixed Income Fund</v>
      </c>
    </row>
    <row r="847" spans="1:12" x14ac:dyDescent="0.3">
      <c r="A847" s="6" t="s">
        <v>352</v>
      </c>
      <c r="B847" s="85">
        <v>40543</v>
      </c>
      <c r="C847" s="88">
        <v>6961510</v>
      </c>
      <c r="D847" s="87">
        <v>13</v>
      </c>
      <c r="E847" s="87">
        <v>0</v>
      </c>
      <c r="F847" s="87">
        <v>0</v>
      </c>
      <c r="J847" s="33">
        <f>YEAR(CISdata[[#This Row],[DATE]])</f>
        <v>2010</v>
      </c>
      <c r="K847" s="7" t="str">
        <f>VLOOKUP(CISdata[[#This Row],[FUND]],funds[],2,FALSE)</f>
        <v>Sagicor Merchant Limited</v>
      </c>
      <c r="L847" s="7" t="str">
        <f>VLOOKUP(CISdata[[#This Row],[FUND]],funds[],4,FALSE)</f>
        <v>US$ Global Balanced Fund</v>
      </c>
    </row>
    <row r="848" spans="1:12" x14ac:dyDescent="0.3">
      <c r="A848" s="6" t="s">
        <v>388</v>
      </c>
      <c r="B848" s="85">
        <v>40543</v>
      </c>
      <c r="C848" s="88">
        <v>13700610.1928</v>
      </c>
      <c r="D848" s="87">
        <v>380</v>
      </c>
      <c r="E848" s="87">
        <v>36320.792665499997</v>
      </c>
      <c r="F848" s="87">
        <v>11427.313663499999</v>
      </c>
      <c r="J848" s="33">
        <f>YEAR(CISdata[[#This Row],[DATE]])</f>
        <v>2010</v>
      </c>
      <c r="K848" s="7" t="str">
        <f>VLOOKUP(CISdata[[#This Row],[FUND]],funds[],2,FALSE)</f>
        <v>TT Unit Trust Corporation</v>
      </c>
      <c r="L848" s="7" t="str">
        <f>VLOOKUP(CISdata[[#This Row],[FUND]],funds[],4,FALSE)</f>
        <v>Asia Pacifc Fund</v>
      </c>
    </row>
    <row r="849" spans="1:12" x14ac:dyDescent="0.3">
      <c r="A849" s="6" t="s">
        <v>353</v>
      </c>
      <c r="B849" s="85">
        <v>40543</v>
      </c>
      <c r="C849" s="88">
        <v>195295910.04499999</v>
      </c>
      <c r="D849" s="87">
        <v>3067</v>
      </c>
      <c r="E849" s="87">
        <v>18890.069383499998</v>
      </c>
      <c r="F849" s="87">
        <v>29490026.347100001</v>
      </c>
      <c r="J849" s="33">
        <f>YEAR(CISdata[[#This Row],[DATE]])</f>
        <v>2010</v>
      </c>
      <c r="K849" s="7" t="str">
        <f>VLOOKUP(CISdata[[#This Row],[FUND]],funds[],2,FALSE)</f>
        <v>TT Unit Trust Corporation</v>
      </c>
      <c r="L849" s="7" t="str">
        <f>VLOOKUP(CISdata[[#This Row],[FUND]],funds[],4,FALSE)</f>
        <v>UTC North American Fund</v>
      </c>
    </row>
    <row r="850" spans="1:12" x14ac:dyDescent="0.3">
      <c r="A850" s="6" t="s">
        <v>389</v>
      </c>
      <c r="B850" s="85">
        <v>40543</v>
      </c>
      <c r="C850" s="88">
        <v>32603237.8475</v>
      </c>
      <c r="D850" s="87">
        <v>1961</v>
      </c>
      <c r="E850" s="87">
        <v>6230902.8885000004</v>
      </c>
      <c r="F850" s="87">
        <v>6894694.8384999996</v>
      </c>
      <c r="J850" s="33">
        <f>YEAR(CISdata[[#This Row],[DATE]])</f>
        <v>2010</v>
      </c>
      <c r="K850" s="7" t="str">
        <f>VLOOKUP(CISdata[[#This Row],[FUND]],funds[],2,FALSE)</f>
        <v>TT Unit Trust Corporation</v>
      </c>
      <c r="L850" s="7" t="str">
        <f>VLOOKUP(CISdata[[#This Row],[FUND]],funds[],4,FALSE)</f>
        <v>Energy Fund</v>
      </c>
    </row>
    <row r="851" spans="1:12" x14ac:dyDescent="0.3">
      <c r="A851" s="6" t="s">
        <v>390</v>
      </c>
      <c r="B851" s="85">
        <v>40543</v>
      </c>
      <c r="C851" s="88">
        <v>6666610</v>
      </c>
      <c r="D851" s="87">
        <v>227</v>
      </c>
      <c r="E851" s="87">
        <v>86335</v>
      </c>
      <c r="F851" s="87">
        <v>95019</v>
      </c>
      <c r="J851" s="33">
        <f>YEAR(CISdata[[#This Row],[DATE]])</f>
        <v>2010</v>
      </c>
      <c r="K851" s="7" t="str">
        <f>VLOOKUP(CISdata[[#This Row],[FUND]],funds[],2,FALSE)</f>
        <v>TT Unit Trust Corporation</v>
      </c>
      <c r="L851" s="7" t="str">
        <f>VLOOKUP(CISdata[[#This Row],[FUND]],funds[],4,FALSE)</f>
        <v>European Fund</v>
      </c>
    </row>
    <row r="852" spans="1:12" x14ac:dyDescent="0.3">
      <c r="A852" s="6" t="s">
        <v>354</v>
      </c>
      <c r="B852" s="85">
        <v>40543</v>
      </c>
      <c r="C852" s="88">
        <v>3108262565</v>
      </c>
      <c r="D852" s="87">
        <v>230464</v>
      </c>
      <c r="E852" s="87">
        <v>23534254</v>
      </c>
      <c r="F852" s="87">
        <v>28161211</v>
      </c>
      <c r="J852" s="33">
        <f>YEAR(CISdata[[#This Row],[DATE]])</f>
        <v>2010</v>
      </c>
      <c r="K852" s="7" t="str">
        <f>VLOOKUP(CISdata[[#This Row],[FUND]],funds[],2,FALSE)</f>
        <v>TT Unit Trust Corporation</v>
      </c>
      <c r="L852" s="7" t="str">
        <f>VLOOKUP(CISdata[[#This Row],[FUND]],funds[],4,FALSE)</f>
        <v>Growth and Income Fund</v>
      </c>
    </row>
    <row r="853" spans="1:12" x14ac:dyDescent="0.3">
      <c r="A853" s="6" t="s">
        <v>391</v>
      </c>
      <c r="B853" s="85">
        <v>40543</v>
      </c>
      <c r="C853" s="88">
        <v>10720788.2513</v>
      </c>
      <c r="D853" s="87">
        <v>360</v>
      </c>
      <c r="E853" s="87">
        <v>1945.3189665</v>
      </c>
      <c r="F853" s="87">
        <v>6152.7392115000002</v>
      </c>
      <c r="J853" s="33">
        <f>YEAR(CISdata[[#This Row],[DATE]])</f>
        <v>2010</v>
      </c>
      <c r="K853" s="7" t="str">
        <f>VLOOKUP(CISdata[[#This Row],[FUND]],funds[],2,FALSE)</f>
        <v>TT Unit Trust Corporation</v>
      </c>
      <c r="L853" s="7" t="str">
        <f>VLOOKUP(CISdata[[#This Row],[FUND]],funds[],4,FALSE)</f>
        <v>Global Bond Fund</v>
      </c>
    </row>
    <row r="854" spans="1:12" x14ac:dyDescent="0.3">
      <c r="A854" s="6" t="s">
        <v>392</v>
      </c>
      <c r="B854" s="85">
        <v>40543</v>
      </c>
      <c r="C854" s="88">
        <v>8110503.8623900004</v>
      </c>
      <c r="D854" s="87">
        <v>166</v>
      </c>
      <c r="E854" s="87">
        <v>29897.199612</v>
      </c>
      <c r="F854" s="87">
        <v>5114.1971999999996</v>
      </c>
      <c r="J854" s="33">
        <f>YEAR(CISdata[[#This Row],[DATE]])</f>
        <v>2010</v>
      </c>
      <c r="K854" s="7" t="str">
        <f>VLOOKUP(CISdata[[#This Row],[FUND]],funds[],2,FALSE)</f>
        <v>TT Unit Trust Corporation</v>
      </c>
      <c r="L854" s="7" t="str">
        <f>VLOOKUP(CISdata[[#This Row],[FUND]],funds[],4,FALSE)</f>
        <v>Latin American Fund</v>
      </c>
    </row>
    <row r="855" spans="1:12" x14ac:dyDescent="0.3">
      <c r="A855" s="6" t="s">
        <v>355</v>
      </c>
      <c r="B855" s="85">
        <v>40543</v>
      </c>
      <c r="C855" s="88">
        <v>10131063035</v>
      </c>
      <c r="D855" s="87">
        <v>452052</v>
      </c>
      <c r="E855" s="87">
        <v>453087442</v>
      </c>
      <c r="F855" s="87">
        <v>433518710</v>
      </c>
      <c r="J855" s="33">
        <f>YEAR(CISdata[[#This Row],[DATE]])</f>
        <v>2010</v>
      </c>
      <c r="K855" s="7" t="str">
        <f>VLOOKUP(CISdata[[#This Row],[FUND]],funds[],2,FALSE)</f>
        <v>TT Unit Trust Corporation</v>
      </c>
      <c r="L855" s="7" t="str">
        <f>VLOOKUP(CISdata[[#This Row],[FUND]],funds[],4,FALSE)</f>
        <v>TT Dollar Income Fund</v>
      </c>
    </row>
    <row r="856" spans="1:12" x14ac:dyDescent="0.3">
      <c r="A856" s="6" t="s">
        <v>356</v>
      </c>
      <c r="B856" s="85">
        <v>40543</v>
      </c>
      <c r="C856" s="88">
        <v>4142017763.5999999</v>
      </c>
      <c r="D856" s="87">
        <v>73238</v>
      </c>
      <c r="E856" s="87">
        <v>153263087.96799999</v>
      </c>
      <c r="F856" s="87">
        <v>285608162.51599997</v>
      </c>
      <c r="J856" s="33">
        <f>YEAR(CISdata[[#This Row],[DATE]])</f>
        <v>2010</v>
      </c>
      <c r="K856" s="7" t="str">
        <f>VLOOKUP(CISdata[[#This Row],[FUND]],funds[],2,FALSE)</f>
        <v>TT Unit Trust Corporation</v>
      </c>
      <c r="L856" s="7" t="str">
        <f>VLOOKUP(CISdata[[#This Row],[FUND]],funds[],4,FALSE)</f>
        <v>US Dollar Income Fund</v>
      </c>
    </row>
    <row r="857" spans="1:12" x14ac:dyDescent="0.3">
      <c r="A857" s="6" t="s">
        <v>357</v>
      </c>
      <c r="B857" s="85">
        <v>40543</v>
      </c>
      <c r="C857" s="88">
        <v>162935811.22999999</v>
      </c>
      <c r="D857" s="87">
        <v>6970</v>
      </c>
      <c r="E857" s="87">
        <v>2787000.39</v>
      </c>
      <c r="F857" s="87">
        <v>1539171.7</v>
      </c>
      <c r="J857" s="33">
        <f>YEAR(CISdata[[#This Row],[DATE]])</f>
        <v>2010</v>
      </c>
      <c r="K857" s="7" t="str">
        <f>VLOOKUP(CISdata[[#This Row],[FUND]],funds[],2,FALSE)</f>
        <v>TT Unit Trust Corporation</v>
      </c>
      <c r="L857" s="7" t="str">
        <f>VLOOKUP(CISdata[[#This Row],[FUND]],funds[],4,FALSE)</f>
        <v>Universal Retirement Fund</v>
      </c>
    </row>
    <row r="858" spans="1:12" x14ac:dyDescent="0.3">
      <c r="A858" s="6" t="s">
        <v>380</v>
      </c>
      <c r="B858" s="85">
        <v>40574</v>
      </c>
      <c r="C858" s="88">
        <v>145406791.51499999</v>
      </c>
      <c r="D858" s="87">
        <v>38</v>
      </c>
      <c r="E858" s="87">
        <v>130820.28326700001</v>
      </c>
      <c r="F858" s="87">
        <v>43408.5</v>
      </c>
      <c r="J858" s="33">
        <f>YEAR(CISdata[[#This Row],[DATE]])</f>
        <v>2011</v>
      </c>
      <c r="K858" s="7" t="str">
        <f>VLOOKUP(CISdata[[#This Row],[FUND]],funds[],2,FALSE)</f>
        <v>Ansa Merchant Bank Limited</v>
      </c>
      <c r="L858" s="7" t="str">
        <f>VLOOKUP(CISdata[[#This Row],[FUND]],funds[],4,FALSE)</f>
        <v>ANSA Euro Income Fund</v>
      </c>
    </row>
    <row r="859" spans="1:12" x14ac:dyDescent="0.3">
      <c r="A859" s="6" t="s">
        <v>298</v>
      </c>
      <c r="B859" s="85">
        <v>40574</v>
      </c>
      <c r="C859" s="88">
        <v>145406791.52000001</v>
      </c>
      <c r="D859" s="87">
        <v>38</v>
      </c>
      <c r="E859" s="87">
        <v>130820.28</v>
      </c>
      <c r="F859" s="87">
        <v>43408.5</v>
      </c>
      <c r="J859" s="33">
        <f>YEAR(CISdata[[#This Row],[DATE]])</f>
        <v>2011</v>
      </c>
      <c r="K859" s="7" t="str">
        <f>VLOOKUP(CISdata[[#This Row],[FUND]],funds[],2,FALSE)</f>
        <v>Ansa Merchant Bank Limited</v>
      </c>
      <c r="L859" s="7" t="str">
        <f>VLOOKUP(CISdata[[#This Row],[FUND]],funds[],4,FALSE)</f>
        <v>ANSA TT$ Income Fund</v>
      </c>
    </row>
    <row r="860" spans="1:12" x14ac:dyDescent="0.3">
      <c r="A860" s="6" t="s">
        <v>299</v>
      </c>
      <c r="B860" s="85">
        <v>40574</v>
      </c>
      <c r="C860" s="88">
        <v>421962443.81</v>
      </c>
      <c r="D860" s="87">
        <v>552</v>
      </c>
      <c r="E860" s="87">
        <v>0</v>
      </c>
      <c r="F860" s="87">
        <v>156307.74</v>
      </c>
      <c r="J860" s="33">
        <f>YEAR(CISdata[[#This Row],[DATE]])</f>
        <v>2011</v>
      </c>
      <c r="K860" s="7" t="str">
        <f>VLOOKUP(CISdata[[#This Row],[FUND]],funds[],2,FALSE)</f>
        <v>Ansa Merchant Bank Limited</v>
      </c>
      <c r="L860" s="7" t="str">
        <f>VLOOKUP(CISdata[[#This Row],[FUND]],funds[],4,FALSE)</f>
        <v>ANSA Secured Fund</v>
      </c>
    </row>
    <row r="861" spans="1:12" x14ac:dyDescent="0.3">
      <c r="A861" s="6" t="s">
        <v>300</v>
      </c>
      <c r="B861" s="85">
        <v>40574</v>
      </c>
      <c r="C861" s="88">
        <v>15254868.67</v>
      </c>
      <c r="D861" s="87">
        <v>5</v>
      </c>
      <c r="E861" s="87">
        <v>2558255.61</v>
      </c>
      <c r="F861" s="87">
        <v>0</v>
      </c>
      <c r="J861" s="33">
        <f>YEAR(CISdata[[#This Row],[DATE]])</f>
        <v>2011</v>
      </c>
      <c r="K861" s="7" t="str">
        <f>VLOOKUP(CISdata[[#This Row],[FUND]],funds[],2,FALSE)</f>
        <v>Ansa Merchant Bank Limited</v>
      </c>
      <c r="L861" s="7" t="str">
        <f>VLOOKUP(CISdata[[#This Row],[FUND]],funds[],4,FALSE)</f>
        <v>ANSA US$ Income Fund</v>
      </c>
    </row>
    <row r="862" spans="1:12" x14ac:dyDescent="0.3">
      <c r="A862" s="6" t="s">
        <v>301</v>
      </c>
      <c r="B862" s="85">
        <v>40574</v>
      </c>
      <c r="C862" s="88">
        <v>268662060.43900001</v>
      </c>
      <c r="D862" s="87">
        <v>241</v>
      </c>
      <c r="E862" s="87">
        <v>0</v>
      </c>
      <c r="F862" s="87">
        <v>96031.586823000005</v>
      </c>
      <c r="J862" s="33">
        <f>YEAR(CISdata[[#This Row],[DATE]])</f>
        <v>2011</v>
      </c>
      <c r="K862" s="7" t="str">
        <f>VLOOKUP(CISdata[[#This Row],[FUND]],funds[],2,FALSE)</f>
        <v>Ansa Merchant Bank Limited</v>
      </c>
      <c r="L862" s="7" t="str">
        <f>VLOOKUP(CISdata[[#This Row],[FUND]],funds[],4,FALSE)</f>
        <v>ANSA US$ Secured Fund</v>
      </c>
    </row>
    <row r="863" spans="1:12" x14ac:dyDescent="0.3">
      <c r="A863" s="6" t="s">
        <v>302</v>
      </c>
      <c r="B863" s="85">
        <v>40574</v>
      </c>
      <c r="C863" s="88">
        <v>115943321.34</v>
      </c>
      <c r="D863" s="87">
        <v>22</v>
      </c>
      <c r="E863" s="87">
        <v>0</v>
      </c>
      <c r="F863" s="87">
        <v>0</v>
      </c>
      <c r="J863" s="33">
        <f>YEAR(CISdata[[#This Row],[DATE]])</f>
        <v>2011</v>
      </c>
      <c r="K863" s="7" t="str">
        <f>VLOOKUP(CISdata[[#This Row],[FUND]],funds[],2,FALSE)</f>
        <v>Ansa Merchant Bank Limited</v>
      </c>
      <c r="L863" s="7" t="str">
        <f>VLOOKUP(CISdata[[#This Row],[FUND]],funds[],4,FALSE)</f>
        <v>Man AHL Diversified plc</v>
      </c>
    </row>
    <row r="864" spans="1:12" x14ac:dyDescent="0.3">
      <c r="A864" s="6" t="s">
        <v>304</v>
      </c>
      <c r="B864" s="85">
        <v>40574</v>
      </c>
      <c r="C864" s="88">
        <v>15182536.106699999</v>
      </c>
      <c r="D864" s="87">
        <v>101</v>
      </c>
      <c r="E864" s="87">
        <v>15536.3</v>
      </c>
      <c r="F864" s="87">
        <v>29354.9</v>
      </c>
      <c r="J864" s="33">
        <f>YEAR(CISdata[[#This Row],[DATE]])</f>
        <v>2011</v>
      </c>
      <c r="K864" s="7" t="str">
        <f>VLOOKUP(CISdata[[#This Row],[FUND]],funds[],2,FALSE)</f>
        <v>Bourse Securities Limited</v>
      </c>
      <c r="L864" s="7" t="str">
        <f>VLOOKUP(CISdata[[#This Row],[FUND]],funds[],4,FALSE)</f>
        <v>Savinvest Capital Growth Fund</v>
      </c>
    </row>
    <row r="865" spans="1:12" x14ac:dyDescent="0.3">
      <c r="A865" s="6" t="s">
        <v>305</v>
      </c>
      <c r="B865" s="85">
        <v>40574</v>
      </c>
      <c r="C865" s="88">
        <v>2074061.6004000001</v>
      </c>
      <c r="D865" s="87">
        <v>18</v>
      </c>
      <c r="E865" s="87">
        <v>49745.279999999999</v>
      </c>
      <c r="F865" s="87">
        <v>0</v>
      </c>
      <c r="J865" s="33">
        <f>YEAR(CISdata[[#This Row],[DATE]])</f>
        <v>2011</v>
      </c>
      <c r="K865" s="7" t="str">
        <f>VLOOKUP(CISdata[[#This Row],[FUND]],funds[],2,FALSE)</f>
        <v>Bourse Securities Limited</v>
      </c>
      <c r="L865" s="7" t="str">
        <f>VLOOKUP(CISdata[[#This Row],[FUND]],funds[],4,FALSE)</f>
        <v>Savinvest Group Retirement Plan</v>
      </c>
    </row>
    <row r="866" spans="1:12" x14ac:dyDescent="0.3">
      <c r="A866" s="6" t="s">
        <v>306</v>
      </c>
      <c r="B866" s="85">
        <v>40574</v>
      </c>
      <c r="C866" s="88">
        <v>220620909.55899999</v>
      </c>
      <c r="D866" s="87">
        <v>603</v>
      </c>
      <c r="E866" s="87">
        <v>0</v>
      </c>
      <c r="F866" s="87">
        <v>0</v>
      </c>
      <c r="J866" s="33">
        <f>YEAR(CISdata[[#This Row],[DATE]])</f>
        <v>2011</v>
      </c>
      <c r="K866" s="7" t="str">
        <f>VLOOKUP(CISdata[[#This Row],[FUND]],funds[],2,FALSE)</f>
        <v>Bourse Securities Limited</v>
      </c>
      <c r="L866" s="7" t="str">
        <f>VLOOKUP(CISdata[[#This Row],[FUND]],funds[],4,FALSE)</f>
        <v>Savinvest India Asia Fund</v>
      </c>
    </row>
    <row r="867" spans="1:12" x14ac:dyDescent="0.3">
      <c r="A867" s="6" t="s">
        <v>307</v>
      </c>
      <c r="B867" s="85">
        <v>40574</v>
      </c>
      <c r="C867" s="88">
        <v>283686.90470000001</v>
      </c>
      <c r="D867" s="87">
        <v>15</v>
      </c>
      <c r="E867" s="87">
        <v>43229.8</v>
      </c>
      <c r="F867" s="87">
        <v>0</v>
      </c>
      <c r="J867" s="33">
        <f>YEAR(CISdata[[#This Row],[DATE]])</f>
        <v>2011</v>
      </c>
      <c r="K867" s="7" t="str">
        <f>VLOOKUP(CISdata[[#This Row],[FUND]],funds[],2,FALSE)</f>
        <v>Bourse Securities Limited</v>
      </c>
      <c r="L867" s="7" t="str">
        <f>VLOOKUP(CISdata[[#This Row],[FUND]],funds[],4,FALSE)</f>
        <v>Savinvest Individual Retirement Plan</v>
      </c>
    </row>
    <row r="868" spans="1:12" x14ac:dyDescent="0.3">
      <c r="A868" s="6" t="s">
        <v>308</v>
      </c>
      <c r="B868" s="85">
        <v>40574</v>
      </c>
      <c r="C868" s="88">
        <v>68499925.395500004</v>
      </c>
      <c r="D868" s="87">
        <v>278</v>
      </c>
      <c r="E868" s="87">
        <v>4653945.5801999997</v>
      </c>
      <c r="F868" s="87">
        <v>10702764.609999999</v>
      </c>
      <c r="J868" s="33">
        <f>YEAR(CISdata[[#This Row],[DATE]])</f>
        <v>2011</v>
      </c>
      <c r="K868" s="7" t="str">
        <f>VLOOKUP(CISdata[[#This Row],[FUND]],funds[],2,FALSE)</f>
        <v>Bourse Securities Limited</v>
      </c>
      <c r="L868" s="7" t="str">
        <f>VLOOKUP(CISdata[[#This Row],[FUND]],funds[],4,FALSE)</f>
        <v>Savinvest Structured Investment Fund</v>
      </c>
    </row>
    <row r="869" spans="1:12" x14ac:dyDescent="0.3">
      <c r="A869" s="6" t="s">
        <v>309</v>
      </c>
      <c r="B869" s="85">
        <v>40574</v>
      </c>
      <c r="C869" s="88">
        <v>21369000</v>
      </c>
      <c r="D869" s="87">
        <v>25</v>
      </c>
      <c r="E869" s="87">
        <v>1112415</v>
      </c>
      <c r="F869" s="87">
        <v>90308</v>
      </c>
      <c r="J869" s="33">
        <f>YEAR(CISdata[[#This Row],[DATE]])</f>
        <v>2011</v>
      </c>
      <c r="K869" s="7" t="str">
        <f>VLOOKUP(CISdata[[#This Row],[FUND]],funds[],2,FALSE)</f>
        <v>Bourse Securities Limited</v>
      </c>
      <c r="L869" s="7" t="str">
        <f>VLOOKUP(CISdata[[#This Row],[FUND]],funds[],4,FALSE)</f>
        <v>Savinvest US $ Capital Growth Fund</v>
      </c>
    </row>
    <row r="870" spans="1:12" x14ac:dyDescent="0.3">
      <c r="A870" s="6" t="s">
        <v>310</v>
      </c>
      <c r="B870" s="85">
        <v>40574</v>
      </c>
      <c r="C870" s="88">
        <v>31062873.139600001</v>
      </c>
      <c r="D870" s="87">
        <v>95</v>
      </c>
      <c r="E870" s="87">
        <v>653087.69707999995</v>
      </c>
      <c r="F870" s="87">
        <v>1951792.62341</v>
      </c>
      <c r="J870" s="33">
        <f>YEAR(CISdata[[#This Row],[DATE]])</f>
        <v>2011</v>
      </c>
      <c r="K870" s="7" t="str">
        <f>VLOOKUP(CISdata[[#This Row],[FUND]],funds[],2,FALSE)</f>
        <v>Bourse Securities Limited</v>
      </c>
      <c r="L870" s="7" t="str">
        <f>VLOOKUP(CISdata[[#This Row],[FUND]],funds[],4,FALSE)</f>
        <v>Savinvest US Dollar Investment Income Fund</v>
      </c>
    </row>
    <row r="871" spans="1:12" x14ac:dyDescent="0.3">
      <c r="A871" s="6" t="s">
        <v>381</v>
      </c>
      <c r="B871" s="85">
        <v>40574</v>
      </c>
      <c r="C871" s="88">
        <v>984378373.61099994</v>
      </c>
      <c r="D871" s="87">
        <v>111</v>
      </c>
      <c r="E871" s="87">
        <v>1896.72</v>
      </c>
      <c r="F871" s="87">
        <v>23412.400000000001</v>
      </c>
      <c r="J871" s="33">
        <f>YEAR(CISdata[[#This Row],[DATE]])</f>
        <v>2011</v>
      </c>
      <c r="K871" s="7" t="str">
        <f>VLOOKUP(CISdata[[#This Row],[FUND]],funds[],2,FALSE)</f>
        <v>Scotia DBG Fund Managers Limited</v>
      </c>
      <c r="L871" s="7" t="str">
        <f>VLOOKUP(CISdata[[#This Row],[FUND]],funds[],4,FALSE)</f>
        <v>DB&amp;G Money Market Fund</v>
      </c>
    </row>
    <row r="872" spans="1:12" x14ac:dyDescent="0.3">
      <c r="A872" s="6" t="s">
        <v>382</v>
      </c>
      <c r="B872" s="85">
        <v>40574</v>
      </c>
      <c r="C872" s="88">
        <v>94511217</v>
      </c>
      <c r="D872" s="87">
        <v>109</v>
      </c>
      <c r="E872" s="87">
        <v>4946</v>
      </c>
      <c r="F872" s="87">
        <v>12100</v>
      </c>
      <c r="J872" s="33">
        <f>YEAR(CISdata[[#This Row],[DATE]])</f>
        <v>2011</v>
      </c>
      <c r="K872" s="7" t="str">
        <f>VLOOKUP(CISdata[[#This Row],[FUND]],funds[],2,FALSE)</f>
        <v>Scotia DBG Fund Managers Limited</v>
      </c>
      <c r="L872" s="7" t="str">
        <f>VLOOKUP(CISdata[[#This Row],[FUND]],funds[],4,FALSE)</f>
        <v>DB&amp;G Premium Growth Fund</v>
      </c>
    </row>
    <row r="873" spans="1:12" x14ac:dyDescent="0.3">
      <c r="A873" s="6" t="s">
        <v>311</v>
      </c>
      <c r="B873" s="85">
        <v>40574</v>
      </c>
      <c r="C873" s="88">
        <v>452961.09</v>
      </c>
      <c r="D873" s="87">
        <v>31</v>
      </c>
      <c r="E873" s="87">
        <v>222438</v>
      </c>
      <c r="F873" s="87">
        <v>0</v>
      </c>
      <c r="J873" s="33">
        <f>YEAR(CISdata[[#This Row],[DATE]])</f>
        <v>2011</v>
      </c>
      <c r="K873" s="7" t="str">
        <f>VLOOKUP(CISdata[[#This Row],[FUND]],funds[],2,FALSE)</f>
        <v>Scotia DBG Fund Managers Limited</v>
      </c>
      <c r="L873" s="7" t="str">
        <f>VLOOKUP(CISdata[[#This Row],[FUND]],funds[],4,FALSE)</f>
        <v>Scotia DBG Caribbean Income Fund Inc.</v>
      </c>
    </row>
    <row r="874" spans="1:12" x14ac:dyDescent="0.3">
      <c r="A874" s="6" t="s">
        <v>312</v>
      </c>
      <c r="B874" s="85">
        <v>40574</v>
      </c>
      <c r="C874" s="88">
        <v>106850136.2</v>
      </c>
      <c r="D874" s="87">
        <v>417</v>
      </c>
      <c r="E874" s="87">
        <v>6980153.46</v>
      </c>
      <c r="F874" s="87">
        <v>543484.41</v>
      </c>
      <c r="J874" s="33">
        <f>YEAR(CISdata[[#This Row],[DATE]])</f>
        <v>2011</v>
      </c>
      <c r="K874" s="7" t="str">
        <f>VLOOKUP(CISdata[[#This Row],[FUND]],funds[],2,FALSE)</f>
        <v>First Citizens Depository Services Limited</v>
      </c>
      <c r="L874" s="7" t="str">
        <f>VLOOKUP(CISdata[[#This Row],[FUND]],funds[],4,FALSE)</f>
        <v>El Tucuche Fixed Income Fund</v>
      </c>
    </row>
    <row r="875" spans="1:12" x14ac:dyDescent="0.3">
      <c r="A875" s="6" t="s">
        <v>313</v>
      </c>
      <c r="B875" s="85">
        <v>40574</v>
      </c>
      <c r="C875" s="88">
        <v>17848776.629999999</v>
      </c>
      <c r="D875" s="87">
        <v>736</v>
      </c>
      <c r="E875" s="87">
        <v>275121.14</v>
      </c>
      <c r="F875" s="87">
        <v>46219.12</v>
      </c>
      <c r="J875" s="33">
        <f>YEAR(CISdata[[#This Row],[DATE]])</f>
        <v>2011</v>
      </c>
      <c r="K875" s="7" t="str">
        <f>VLOOKUP(CISdata[[#This Row],[FUND]],funds[],2,FALSE)</f>
        <v>First Citizens Depository Services Limited</v>
      </c>
      <c r="L875" s="7" t="str">
        <f>VLOOKUP(CISdata[[#This Row],[FUND]],funds[],4,FALSE)</f>
        <v>Immortelle Income &amp; Growth Fund</v>
      </c>
    </row>
    <row r="876" spans="1:12" x14ac:dyDescent="0.3">
      <c r="A876" s="6" t="s">
        <v>314</v>
      </c>
      <c r="B876" s="85">
        <v>40574</v>
      </c>
      <c r="C876" s="88">
        <v>3520517744.8800001</v>
      </c>
      <c r="D876" s="87">
        <v>49631</v>
      </c>
      <c r="E876" s="87">
        <v>194138726.91999999</v>
      </c>
      <c r="F876" s="87">
        <v>193667436.56</v>
      </c>
      <c r="J876" s="33">
        <f>YEAR(CISdata[[#This Row],[DATE]])</f>
        <v>2011</v>
      </c>
      <c r="K876" s="7" t="str">
        <f>VLOOKUP(CISdata[[#This Row],[FUND]],funds[],2,FALSE)</f>
        <v>First Citizens Depository Services Limited</v>
      </c>
      <c r="L876" s="7" t="str">
        <f>VLOOKUP(CISdata[[#This Row],[FUND]],funds[],4,FALSE)</f>
        <v>The Abercrombie Fund</v>
      </c>
    </row>
    <row r="877" spans="1:12" x14ac:dyDescent="0.3">
      <c r="A877" s="6" t="s">
        <v>315</v>
      </c>
      <c r="B877" s="85">
        <v>40574</v>
      </c>
      <c r="C877" s="88">
        <v>863577482.26999998</v>
      </c>
      <c r="D877" s="87">
        <v>4862</v>
      </c>
      <c r="E877" s="87">
        <v>69516924.150000006</v>
      </c>
      <c r="F877" s="87">
        <v>79793768.239999995</v>
      </c>
      <c r="J877" s="33">
        <f>YEAR(CISdata[[#This Row],[DATE]])</f>
        <v>2011</v>
      </c>
      <c r="K877" s="7" t="str">
        <f>VLOOKUP(CISdata[[#This Row],[FUND]],funds[],2,FALSE)</f>
        <v>First Citizens Depository Services Limited</v>
      </c>
      <c r="L877" s="7" t="str">
        <f>VLOOKUP(CISdata[[#This Row],[FUND]],funds[],4,FALSE)</f>
        <v>The Paria Fund</v>
      </c>
    </row>
    <row r="878" spans="1:12" x14ac:dyDescent="0.3">
      <c r="A878" s="6" t="s">
        <v>316</v>
      </c>
      <c r="B878" s="85">
        <v>40574</v>
      </c>
      <c r="C878" s="88">
        <v>265512617.69</v>
      </c>
      <c r="D878" s="87">
        <v>2599</v>
      </c>
      <c r="E878" s="87">
        <v>0</v>
      </c>
      <c r="F878" s="87">
        <v>0</v>
      </c>
      <c r="J878" s="33">
        <f>YEAR(CISdata[[#This Row],[DATE]])</f>
        <v>2011</v>
      </c>
      <c r="K878" s="7" t="str">
        <f>VLOOKUP(CISdata[[#This Row],[FUND]],funds[],2,FALSE)</f>
        <v>Fortress Fund Managers Limited</v>
      </c>
      <c r="L878" s="7" t="str">
        <f>VLOOKUP(CISdata[[#This Row],[FUND]],funds[],4,FALSE)</f>
        <v>Fortress Caribbean Property Fund</v>
      </c>
    </row>
    <row r="879" spans="1:12" x14ac:dyDescent="0.3">
      <c r="A879" s="6" t="s">
        <v>317</v>
      </c>
      <c r="B879" s="85">
        <v>40574</v>
      </c>
      <c r="C879" s="88">
        <v>23198504.52</v>
      </c>
      <c r="D879" s="87">
        <v>365</v>
      </c>
      <c r="E879" s="87">
        <v>2978.6</v>
      </c>
      <c r="F879" s="87">
        <v>40044.550000000003</v>
      </c>
      <c r="J879" s="33">
        <f>YEAR(CISdata[[#This Row],[DATE]])</f>
        <v>2011</v>
      </c>
      <c r="K879" s="7" t="str">
        <f>VLOOKUP(CISdata[[#This Row],[FUND]],funds[],2,FALSE)</f>
        <v>Guardian Asset Management Limited</v>
      </c>
      <c r="L879" s="7" t="str">
        <f>VLOOKUP(CISdata[[#This Row],[FUND]],funds[],4,FALSE)</f>
        <v>Global Fund Solution Aggressive Fund</v>
      </c>
    </row>
    <row r="880" spans="1:12" x14ac:dyDescent="0.3">
      <c r="A880" s="6" t="s">
        <v>318</v>
      </c>
      <c r="B880" s="85">
        <v>40574</v>
      </c>
      <c r="C880" s="88">
        <v>19223801.140000001</v>
      </c>
      <c r="D880" s="87">
        <v>684</v>
      </c>
      <c r="E880" s="87">
        <v>1069558.17</v>
      </c>
      <c r="F880" s="87">
        <v>4859551.6100000003</v>
      </c>
      <c r="J880" s="33">
        <f>YEAR(CISdata[[#This Row],[DATE]])</f>
        <v>2011</v>
      </c>
      <c r="K880" s="7" t="str">
        <f>VLOOKUP(CISdata[[#This Row],[FUND]],funds[],2,FALSE)</f>
        <v>Guardian Asset Management Limited</v>
      </c>
      <c r="L880" s="7" t="str">
        <f>VLOOKUP(CISdata[[#This Row],[FUND]],funds[],4,FALSE)</f>
        <v>Asia-Pacific Rim Equity Fund</v>
      </c>
    </row>
    <row r="881" spans="1:12" x14ac:dyDescent="0.3">
      <c r="A881" s="6" t="s">
        <v>319</v>
      </c>
      <c r="B881" s="85">
        <v>40574</v>
      </c>
      <c r="C881" s="88">
        <v>42842673.020000003</v>
      </c>
      <c r="D881" s="87">
        <v>885</v>
      </c>
      <c r="E881" s="87">
        <v>462447.64</v>
      </c>
      <c r="F881" s="87">
        <v>8478383.5500000007</v>
      </c>
      <c r="J881" s="33">
        <f>YEAR(CISdata[[#This Row],[DATE]])</f>
        <v>2011</v>
      </c>
      <c r="K881" s="7" t="str">
        <f>VLOOKUP(CISdata[[#This Row],[FUND]],funds[],2,FALSE)</f>
        <v>Guardian Asset Management Limited</v>
      </c>
      <c r="L881" s="7" t="str">
        <f>VLOOKUP(CISdata[[#This Row],[FUND]],funds[],4,FALSE)</f>
        <v>BRIC Equity Fund</v>
      </c>
    </row>
    <row r="882" spans="1:12" x14ac:dyDescent="0.3">
      <c r="A882" s="6" t="s">
        <v>320</v>
      </c>
      <c r="B882" s="85">
        <v>40574</v>
      </c>
      <c r="C882" s="88">
        <v>6468939.3499999996</v>
      </c>
      <c r="D882" s="87">
        <v>24</v>
      </c>
      <c r="E882" s="87">
        <v>0</v>
      </c>
      <c r="F882" s="87">
        <v>0</v>
      </c>
      <c r="J882" s="33">
        <f>YEAR(CISdata[[#This Row],[DATE]])</f>
        <v>2011</v>
      </c>
      <c r="K882" s="7" t="str">
        <f>VLOOKUP(CISdata[[#This Row],[FUND]],funds[],2,FALSE)</f>
        <v>Guardian Asset Management Limited</v>
      </c>
      <c r="L882" s="7" t="str">
        <f>VLOOKUP(CISdata[[#This Row],[FUND]],funds[],4,FALSE)</f>
        <v>Global Fund Solution Conservative Fund</v>
      </c>
    </row>
    <row r="883" spans="1:12" x14ac:dyDescent="0.3">
      <c r="A883" s="6" t="s">
        <v>321</v>
      </c>
      <c r="B883" s="85">
        <v>40574</v>
      </c>
      <c r="C883" s="88">
        <v>15935719.539999999</v>
      </c>
      <c r="D883" s="87">
        <v>663</v>
      </c>
      <c r="E883" s="87">
        <v>651850.37</v>
      </c>
      <c r="F883" s="87">
        <v>3628837.22</v>
      </c>
      <c r="J883" s="33">
        <f>YEAR(CISdata[[#This Row],[DATE]])</f>
        <v>2011</v>
      </c>
      <c r="K883" s="7" t="str">
        <f>VLOOKUP(CISdata[[#This Row],[FUND]],funds[],2,FALSE)</f>
        <v>Guardian Asset Management Limited</v>
      </c>
      <c r="L883" s="7" t="str">
        <f>VLOOKUP(CISdata[[#This Row],[FUND]],funds[],4,FALSE)</f>
        <v>European Equity Fund</v>
      </c>
    </row>
    <row r="884" spans="1:12" x14ac:dyDescent="0.3">
      <c r="A884" s="6" t="s">
        <v>322</v>
      </c>
      <c r="B884" s="85">
        <v>40574</v>
      </c>
      <c r="C884" s="88">
        <v>6657443.3399999999</v>
      </c>
      <c r="D884" s="87">
        <v>25</v>
      </c>
      <c r="E884" s="87">
        <v>2639.04</v>
      </c>
      <c r="F884" s="87">
        <v>642380.92000000004</v>
      </c>
      <c r="J884" s="33">
        <f>YEAR(CISdata[[#This Row],[DATE]])</f>
        <v>2011</v>
      </c>
      <c r="K884" s="7" t="str">
        <f>VLOOKUP(CISdata[[#This Row],[FUND]],funds[],2,FALSE)</f>
        <v>Guardian Asset Management Limited</v>
      </c>
      <c r="L884" s="7" t="str">
        <f>VLOOKUP(CISdata[[#This Row],[FUND]],funds[],4,FALSE)</f>
        <v>Emerging Market Bond Fund</v>
      </c>
    </row>
    <row r="885" spans="1:12" x14ac:dyDescent="0.3">
      <c r="A885" s="6" t="s">
        <v>323</v>
      </c>
      <c r="B885" s="85">
        <v>40574</v>
      </c>
      <c r="C885" s="88">
        <v>10517622.189999999</v>
      </c>
      <c r="D885" s="87">
        <v>94</v>
      </c>
      <c r="E885" s="87">
        <v>18666.2</v>
      </c>
      <c r="F885" s="87">
        <v>2000.21</v>
      </c>
      <c r="J885" s="33">
        <f>YEAR(CISdata[[#This Row],[DATE]])</f>
        <v>2011</v>
      </c>
      <c r="K885" s="7" t="str">
        <f>VLOOKUP(CISdata[[#This Row],[FUND]],funds[],2,FALSE)</f>
        <v>Guardian Asset Management Limited</v>
      </c>
      <c r="L885" s="7" t="str">
        <f>VLOOKUP(CISdata[[#This Row],[FUND]],funds[],4,FALSE)</f>
        <v>Global Bond Fund</v>
      </c>
    </row>
    <row r="886" spans="1:12" x14ac:dyDescent="0.3">
      <c r="A886" s="6" t="s">
        <v>324</v>
      </c>
      <c r="B886" s="85">
        <v>40574</v>
      </c>
      <c r="C886" s="88">
        <v>7318538.8200000003</v>
      </c>
      <c r="D886" s="87">
        <v>78</v>
      </c>
      <c r="E886" s="87">
        <v>0</v>
      </c>
      <c r="F886" s="87">
        <v>0</v>
      </c>
      <c r="J886" s="33">
        <f>YEAR(CISdata[[#This Row],[DATE]])</f>
        <v>2011</v>
      </c>
      <c r="K886" s="7" t="str">
        <f>VLOOKUP(CISdata[[#This Row],[FUND]],funds[],2,FALSE)</f>
        <v>Guardian Asset Management Limited</v>
      </c>
      <c r="L886" s="7" t="str">
        <f>VLOOKUP(CISdata[[#This Row],[FUND]],funds[],4,FALSE)</f>
        <v>Global Fund Solution Moderate Fund</v>
      </c>
    </row>
    <row r="887" spans="1:12" x14ac:dyDescent="0.3">
      <c r="A887" s="6" t="s">
        <v>325</v>
      </c>
      <c r="B887" s="85">
        <v>40574</v>
      </c>
      <c r="C887" s="88">
        <v>13958632.83</v>
      </c>
      <c r="D887" s="87">
        <v>397</v>
      </c>
      <c r="E887" s="87">
        <v>99210.53</v>
      </c>
      <c r="F887" s="87">
        <v>3876370.03</v>
      </c>
      <c r="J887" s="33">
        <f>YEAR(CISdata[[#This Row],[DATE]])</f>
        <v>2011</v>
      </c>
      <c r="K887" s="7" t="str">
        <f>VLOOKUP(CISdata[[#This Row],[FUND]],funds[],2,FALSE)</f>
        <v>Guardian Asset Management Limited</v>
      </c>
      <c r="L887" s="7" t="str">
        <f>VLOOKUP(CISdata[[#This Row],[FUND]],funds[],4,FALSE)</f>
        <v>North American Equity Fund</v>
      </c>
    </row>
    <row r="888" spans="1:12" x14ac:dyDescent="0.3">
      <c r="A888" s="6" t="s">
        <v>326</v>
      </c>
      <c r="B888" s="85">
        <v>40574</v>
      </c>
      <c r="C888" s="88">
        <v>5223018.95</v>
      </c>
      <c r="D888" s="87">
        <v>55</v>
      </c>
      <c r="E888" s="87">
        <v>24033.51</v>
      </c>
      <c r="F888" s="87">
        <v>943156.02</v>
      </c>
      <c r="J888" s="33">
        <f>YEAR(CISdata[[#This Row],[DATE]])</f>
        <v>2011</v>
      </c>
      <c r="K888" s="7" t="str">
        <f>VLOOKUP(CISdata[[#This Row],[FUND]],funds[],2,FALSE)</f>
        <v>Guardian Asset Management Limited</v>
      </c>
      <c r="L888" s="7" t="str">
        <f>VLOOKUP(CISdata[[#This Row],[FUND]],funds[],4,FALSE)</f>
        <v>New Economy Equity Fund</v>
      </c>
    </row>
    <row r="889" spans="1:12" x14ac:dyDescent="0.3">
      <c r="A889" s="6" t="s">
        <v>327</v>
      </c>
      <c r="B889" s="85">
        <v>40574</v>
      </c>
      <c r="C889" s="88">
        <v>15644184.74</v>
      </c>
      <c r="D889" s="87">
        <v>176</v>
      </c>
      <c r="E889" s="87">
        <v>102026.37</v>
      </c>
      <c r="F889" s="87">
        <v>115415.2</v>
      </c>
      <c r="J889" s="33">
        <f>YEAR(CISdata[[#This Row],[DATE]])</f>
        <v>2011</v>
      </c>
      <c r="K889" s="7" t="str">
        <f>VLOOKUP(CISdata[[#This Row],[FUND]],funds[],2,FALSE)</f>
        <v>Guardian Asset Management Limited</v>
      </c>
      <c r="L889" s="7" t="str">
        <f>VLOOKUP(CISdata[[#This Row],[FUND]],funds[],4,FALSE)</f>
        <v>Pan Caribbean Balanced Fund</v>
      </c>
    </row>
    <row r="890" spans="1:12" x14ac:dyDescent="0.3">
      <c r="A890" s="6" t="s">
        <v>328</v>
      </c>
      <c r="B890" s="85">
        <v>40574</v>
      </c>
      <c r="C890" s="88">
        <v>562882147.42999995</v>
      </c>
      <c r="D890" s="87">
        <v>2284</v>
      </c>
      <c r="E890" s="87">
        <v>27308275.859999999</v>
      </c>
      <c r="F890" s="87">
        <v>14671579.77</v>
      </c>
      <c r="J890" s="33">
        <f>YEAR(CISdata[[#This Row],[DATE]])</f>
        <v>2011</v>
      </c>
      <c r="K890" s="7" t="str">
        <f>VLOOKUP(CISdata[[#This Row],[FUND]],funds[],2,FALSE)</f>
        <v>Guardian Asset Management Limited</v>
      </c>
      <c r="L890" s="7" t="str">
        <f>VLOOKUP(CISdata[[#This Row],[FUND]],funds[],4,FALSE)</f>
        <v>TTD Monthly Income Fund</v>
      </c>
    </row>
    <row r="891" spans="1:12" x14ac:dyDescent="0.3">
      <c r="A891" s="6" t="s">
        <v>329</v>
      </c>
      <c r="B891" s="85">
        <v>40574</v>
      </c>
      <c r="C891" s="88">
        <v>719601990.12</v>
      </c>
      <c r="D891" s="87">
        <v>1256</v>
      </c>
      <c r="E891" s="87">
        <v>19755001.98</v>
      </c>
      <c r="F891" s="87">
        <v>19325742.25</v>
      </c>
      <c r="J891" s="33">
        <f>YEAR(CISdata[[#This Row],[DATE]])</f>
        <v>2011</v>
      </c>
      <c r="K891" s="7" t="str">
        <f>VLOOKUP(CISdata[[#This Row],[FUND]],funds[],2,FALSE)</f>
        <v>Guardian Asset Management Limited</v>
      </c>
      <c r="L891" s="7" t="str">
        <f>VLOOKUP(CISdata[[#This Row],[FUND]],funds[],4,FALSE)</f>
        <v>USD Monthly Income Fund</v>
      </c>
    </row>
    <row r="892" spans="1:12" x14ac:dyDescent="0.3">
      <c r="A892" s="6" t="s">
        <v>330</v>
      </c>
      <c r="B892" s="85">
        <v>40574</v>
      </c>
      <c r="C892" s="88">
        <v>472256372</v>
      </c>
      <c r="D892" s="87">
        <v>1471</v>
      </c>
      <c r="E892" s="87">
        <v>23426675</v>
      </c>
      <c r="F892" s="87">
        <v>9093653</v>
      </c>
      <c r="J892" s="33">
        <f>YEAR(CISdata[[#This Row],[DATE]])</f>
        <v>2011</v>
      </c>
      <c r="K892" s="7" t="str">
        <f>VLOOKUP(CISdata[[#This Row],[FUND]],funds[],2,FALSE)</f>
        <v>Trinidad and Tobago Home Mortgage Bank</v>
      </c>
      <c r="L892" s="7" t="str">
        <f>VLOOKUP(CISdata[[#This Row],[FUND]],funds[],4,FALSE)</f>
        <v>Mortgage Participation Fund</v>
      </c>
    </row>
    <row r="893" spans="1:12" x14ac:dyDescent="0.3">
      <c r="A893" s="6" t="s">
        <v>384</v>
      </c>
      <c r="B893" s="85">
        <v>40574</v>
      </c>
      <c r="C893" s="88">
        <v>0</v>
      </c>
      <c r="E893" s="87">
        <v>0</v>
      </c>
      <c r="F893" s="87">
        <v>3745</v>
      </c>
      <c r="J893" s="33">
        <f>YEAR(CISdata[[#This Row],[DATE]])</f>
        <v>2011</v>
      </c>
      <c r="K893" s="7" t="str">
        <f>VLOOKUP(CISdata[[#This Row],[FUND]],funds[],2,FALSE)</f>
        <v>JMMB Securities Limited</v>
      </c>
      <c r="L893" s="7" t="str">
        <f>VLOOKUP(CISdata[[#This Row],[FUND]],funds[],4,FALSE)</f>
        <v>Jamaica Select Index Fund Limited</v>
      </c>
    </row>
    <row r="894" spans="1:12" x14ac:dyDescent="0.3">
      <c r="A894" s="6" t="s">
        <v>385</v>
      </c>
      <c r="B894" s="85">
        <v>40574</v>
      </c>
      <c r="C894" s="88">
        <v>204670.204</v>
      </c>
      <c r="D894" s="87">
        <v>2</v>
      </c>
      <c r="E894" s="87">
        <v>0</v>
      </c>
      <c r="F894" s="87">
        <v>0</v>
      </c>
      <c r="J894" s="33">
        <f>YEAR(CISdata[[#This Row],[DATE]])</f>
        <v>2011</v>
      </c>
      <c r="K894" s="7" t="str">
        <f>VLOOKUP(CISdata[[#This Row],[FUND]],funds[],2,FALSE)</f>
        <v>JMMB Securities Limited</v>
      </c>
      <c r="L894" s="7" t="str">
        <f>VLOOKUP(CISdata[[#This Row],[FUND]],funds[],4,FALSE)</f>
        <v>Trinidad Select Index Fund Limited</v>
      </c>
    </row>
    <row r="895" spans="1:12" x14ac:dyDescent="0.3">
      <c r="A895" s="6" t="s">
        <v>331</v>
      </c>
      <c r="B895" s="85">
        <v>40574</v>
      </c>
      <c r="C895" s="88">
        <v>157680963.84</v>
      </c>
      <c r="D895" s="87">
        <v>2051</v>
      </c>
      <c r="E895" s="87">
        <v>2478817.89</v>
      </c>
      <c r="F895" s="87">
        <v>1154912.72</v>
      </c>
      <c r="J895" s="33">
        <f>YEAR(CISdata[[#This Row],[DATE]])</f>
        <v>2011</v>
      </c>
      <c r="K895" s="7" t="str">
        <f>VLOOKUP(CISdata[[#This Row],[FUND]],funds[],2,FALSE)</f>
        <v>Republic Bank Limited</v>
      </c>
      <c r="L895" s="7" t="str">
        <f>VLOOKUP(CISdata[[#This Row],[FUND]],funds[],4,FALSE)</f>
        <v>Republic Caribbean Equity Fund</v>
      </c>
    </row>
    <row r="896" spans="1:12" x14ac:dyDescent="0.3">
      <c r="A896" s="6" t="s">
        <v>332</v>
      </c>
      <c r="B896" s="85">
        <v>40574</v>
      </c>
      <c r="C896" s="88">
        <v>6219754608.3100004</v>
      </c>
      <c r="D896" s="87">
        <v>43177</v>
      </c>
      <c r="E896" s="87">
        <v>222763545.22999999</v>
      </c>
      <c r="F896" s="87">
        <v>288883803.51999998</v>
      </c>
      <c r="J896" s="33">
        <f>YEAR(CISdata[[#This Row],[DATE]])</f>
        <v>2011</v>
      </c>
      <c r="K896" s="7" t="str">
        <f>VLOOKUP(CISdata[[#This Row],[FUND]],funds[],2,FALSE)</f>
        <v>Republic Bank Limited</v>
      </c>
      <c r="L896" s="7" t="str">
        <f>VLOOKUP(CISdata[[#This Row],[FUND]],funds[],4,FALSE)</f>
        <v>Republic Money Market Fund</v>
      </c>
    </row>
    <row r="897" spans="1:12" x14ac:dyDescent="0.3">
      <c r="A897" s="6" t="s">
        <v>336</v>
      </c>
      <c r="B897" s="85">
        <v>40574</v>
      </c>
      <c r="C897" s="88">
        <v>15439473</v>
      </c>
      <c r="D897" s="87">
        <v>40</v>
      </c>
      <c r="E897" s="87">
        <v>17073</v>
      </c>
      <c r="F897" s="87">
        <v>0</v>
      </c>
      <c r="J897" s="33">
        <f>YEAR(CISdata[[#This Row],[DATE]])</f>
        <v>2011</v>
      </c>
      <c r="K897" s="7" t="str">
        <f>VLOOKUP(CISdata[[#This Row],[FUND]],funds[],2,FALSE)</f>
        <v>RBC Royal Bank (Trinidad) Limited</v>
      </c>
      <c r="L897" s="7" t="str">
        <f>VLOOKUP(CISdata[[#This Row],[FUND]],funds[],4,FALSE)</f>
        <v>Roytrin EURO HighYield Fund</v>
      </c>
    </row>
    <row r="898" spans="1:12" x14ac:dyDescent="0.3">
      <c r="A898" s="6" t="s">
        <v>337</v>
      </c>
      <c r="B898" s="85">
        <v>40574</v>
      </c>
      <c r="C898" s="88">
        <v>34304149</v>
      </c>
      <c r="D898" s="87">
        <v>101</v>
      </c>
      <c r="E898" s="87">
        <v>3591121</v>
      </c>
      <c r="F898" s="87">
        <v>5081</v>
      </c>
      <c r="J898" s="33">
        <f>YEAR(CISdata[[#This Row],[DATE]])</f>
        <v>2011</v>
      </c>
      <c r="K898" s="7" t="str">
        <f>VLOOKUP(CISdata[[#This Row],[FUND]],funds[],2,FALSE)</f>
        <v>RBC Royal Bank (Trinidad) Limited</v>
      </c>
      <c r="L898" s="7" t="str">
        <f>VLOOKUP(CISdata[[#This Row],[FUND]],funds[],4,FALSE)</f>
        <v>Roytrin TT Dollar High Yield Fund</v>
      </c>
    </row>
    <row r="899" spans="1:12" x14ac:dyDescent="0.3">
      <c r="A899" s="6" t="s">
        <v>338</v>
      </c>
      <c r="B899" s="85">
        <v>40574</v>
      </c>
      <c r="C899" s="88">
        <v>376137930.66000003</v>
      </c>
      <c r="D899" s="87">
        <v>18313</v>
      </c>
      <c r="E899" s="87">
        <v>6787722.21</v>
      </c>
      <c r="F899" s="87">
        <v>6608342.2300000004</v>
      </c>
      <c r="J899" s="33">
        <f>YEAR(CISdata[[#This Row],[DATE]])</f>
        <v>2011</v>
      </c>
      <c r="K899" s="7" t="str">
        <f>VLOOKUP(CISdata[[#This Row],[FUND]],funds[],2,FALSE)</f>
        <v>RBC Royal Bank (Trinidad) Limited</v>
      </c>
      <c r="L899" s="7" t="str">
        <f>VLOOKUP(CISdata[[#This Row],[FUND]],funds[],4,FALSE)</f>
        <v>Roytrin TTD Income and Growth Fund</v>
      </c>
    </row>
    <row r="900" spans="1:12" x14ac:dyDescent="0.3">
      <c r="A900" s="6" t="s">
        <v>339</v>
      </c>
      <c r="B900" s="85">
        <v>40574</v>
      </c>
      <c r="C900" s="88">
        <v>3943426070.8200002</v>
      </c>
      <c r="D900" s="87">
        <v>150375</v>
      </c>
      <c r="E900" s="87">
        <v>152601346.53999999</v>
      </c>
      <c r="F900" s="87">
        <v>121858334.77</v>
      </c>
      <c r="J900" s="33">
        <f>YEAR(CISdata[[#This Row],[DATE]])</f>
        <v>2011</v>
      </c>
      <c r="K900" s="7" t="str">
        <f>VLOOKUP(CISdata[[#This Row],[FUND]],funds[],2,FALSE)</f>
        <v>RBC Royal Bank (Trinidad) Limited</v>
      </c>
      <c r="L900" s="7" t="str">
        <f>VLOOKUP(CISdata[[#This Row],[FUND]],funds[],4,FALSE)</f>
        <v>Roytrin TT Dollar Income Fund</v>
      </c>
    </row>
    <row r="901" spans="1:12" x14ac:dyDescent="0.3">
      <c r="A901" s="6" t="s">
        <v>340</v>
      </c>
      <c r="B901" s="85">
        <v>40574</v>
      </c>
      <c r="C901" s="88">
        <v>20122324.079999998</v>
      </c>
      <c r="D901" s="87">
        <v>477</v>
      </c>
      <c r="E901" s="87">
        <v>276274.52</v>
      </c>
      <c r="F901" s="87">
        <v>2584.9</v>
      </c>
      <c r="J901" s="33">
        <f>YEAR(CISdata[[#This Row],[DATE]])</f>
        <v>2011</v>
      </c>
      <c r="K901" s="7" t="str">
        <f>VLOOKUP(CISdata[[#This Row],[FUND]],funds[],2,FALSE)</f>
        <v>RBC Royal Bank (Trinidad) Limited</v>
      </c>
      <c r="L901" s="7" t="str">
        <f>VLOOKUP(CISdata[[#This Row],[FUND]],funds[],4,FALSE)</f>
        <v>Roytrin Mutual USD Income and Growth Fund</v>
      </c>
    </row>
    <row r="902" spans="1:12" x14ac:dyDescent="0.3">
      <c r="A902" s="6" t="s">
        <v>341</v>
      </c>
      <c r="B902" s="85">
        <v>40574</v>
      </c>
      <c r="C902" s="88">
        <v>2780258489.4699998</v>
      </c>
      <c r="D902" s="87">
        <v>23837</v>
      </c>
      <c r="E902" s="87">
        <v>72768282.739999995</v>
      </c>
      <c r="F902" s="87">
        <v>69091764.200000003</v>
      </c>
      <c r="J902" s="33">
        <f>YEAR(CISdata[[#This Row],[DATE]])</f>
        <v>2011</v>
      </c>
      <c r="K902" s="7" t="str">
        <f>VLOOKUP(CISdata[[#This Row],[FUND]],funds[],2,FALSE)</f>
        <v>RBC Royal Bank (Trinidad) Limited</v>
      </c>
      <c r="L902" s="7" t="str">
        <f>VLOOKUP(CISdata[[#This Row],[FUND]],funds[],4,FALSE)</f>
        <v>Roytrin US Dollar Income Fund</v>
      </c>
    </row>
    <row r="903" spans="1:12" x14ac:dyDescent="0.3">
      <c r="A903" s="6" t="s">
        <v>342</v>
      </c>
      <c r="B903" s="85">
        <v>40574</v>
      </c>
      <c r="C903" s="88">
        <v>138218355</v>
      </c>
      <c r="D903" s="87">
        <v>1344</v>
      </c>
      <c r="E903" s="87">
        <v>3643584</v>
      </c>
      <c r="F903" s="87">
        <v>876998</v>
      </c>
      <c r="J903" s="33">
        <f>YEAR(CISdata[[#This Row],[DATE]])</f>
        <v>2011</v>
      </c>
      <c r="K903" s="7" t="str">
        <f>VLOOKUP(CISdata[[#This Row],[FUND]],funds[],2,FALSE)</f>
        <v>Scotia Trust and Merchant Bank (TT)</v>
      </c>
      <c r="L903" s="7" t="str">
        <f>VLOOKUP(CISdata[[#This Row],[FUND]],funds[],4,FALSE)</f>
        <v>Canadian Equity Fund</v>
      </c>
    </row>
    <row r="904" spans="1:12" x14ac:dyDescent="0.3">
      <c r="A904" s="6" t="s">
        <v>345</v>
      </c>
      <c r="B904" s="85">
        <v>40574</v>
      </c>
      <c r="C904" s="88">
        <v>33468300</v>
      </c>
      <c r="D904" s="87">
        <v>1344</v>
      </c>
      <c r="E904" s="87">
        <v>445395</v>
      </c>
      <c r="F904" s="87">
        <v>324767</v>
      </c>
      <c r="J904" s="33">
        <f>YEAR(CISdata[[#This Row],[DATE]])</f>
        <v>2011</v>
      </c>
      <c r="K904" s="7" t="str">
        <f>VLOOKUP(CISdata[[#This Row],[FUND]],funds[],2,FALSE)</f>
        <v>Scotia Trust and Merchant Bank (TT)</v>
      </c>
      <c r="L904" s="7" t="str">
        <f>VLOOKUP(CISdata[[#This Row],[FUND]],funds[],4,FALSE)</f>
        <v>Global Equity Fund</v>
      </c>
    </row>
    <row r="905" spans="1:12" x14ac:dyDescent="0.3">
      <c r="A905" s="6" t="s">
        <v>346</v>
      </c>
      <c r="B905" s="85">
        <v>40574</v>
      </c>
      <c r="C905" s="88">
        <v>92944787</v>
      </c>
      <c r="D905" s="87">
        <v>1344</v>
      </c>
      <c r="E905" s="87">
        <v>2468949</v>
      </c>
      <c r="F905" s="87">
        <v>92947</v>
      </c>
      <c r="J905" s="33">
        <f>YEAR(CISdata[[#This Row],[DATE]])</f>
        <v>2011</v>
      </c>
      <c r="K905" s="7" t="str">
        <f>VLOOKUP(CISdata[[#This Row],[FUND]],funds[],2,FALSE)</f>
        <v>Scotia Trust and Merchant Bank (TT)</v>
      </c>
      <c r="L905" s="7" t="str">
        <f>VLOOKUP(CISdata[[#This Row],[FUND]],funds[],4,FALSE)</f>
        <v>Money Market Fund</v>
      </c>
    </row>
    <row r="906" spans="1:12" x14ac:dyDescent="0.3">
      <c r="A906" s="6" t="s">
        <v>347</v>
      </c>
      <c r="B906" s="85">
        <v>40574</v>
      </c>
      <c r="C906" s="88">
        <v>54285676</v>
      </c>
      <c r="D906" s="87">
        <v>1344</v>
      </c>
      <c r="E906" s="87">
        <v>1750150</v>
      </c>
      <c r="F906" s="87">
        <v>170412</v>
      </c>
      <c r="J906" s="33">
        <f>YEAR(CISdata[[#This Row],[DATE]])</f>
        <v>2011</v>
      </c>
      <c r="K906" s="7" t="str">
        <f>VLOOKUP(CISdata[[#This Row],[FUND]],funds[],2,FALSE)</f>
        <v>Scotia Trust and Merchant Bank (TT)</v>
      </c>
      <c r="L906" s="7" t="str">
        <f>VLOOKUP(CISdata[[#This Row],[FUND]],funds[],4,FALSE)</f>
        <v>US Dollar Bond Fund</v>
      </c>
    </row>
    <row r="907" spans="1:12" x14ac:dyDescent="0.3">
      <c r="A907" s="6" t="s">
        <v>348</v>
      </c>
      <c r="B907" s="85">
        <v>40574</v>
      </c>
      <c r="C907" s="88">
        <v>13742374</v>
      </c>
      <c r="D907" s="87">
        <v>1344</v>
      </c>
      <c r="E907" s="87">
        <v>268070</v>
      </c>
      <c r="F907" s="87">
        <v>55174</v>
      </c>
      <c r="J907" s="33">
        <f>YEAR(CISdata[[#This Row],[DATE]])</f>
        <v>2011</v>
      </c>
      <c r="K907" s="7" t="str">
        <f>VLOOKUP(CISdata[[#This Row],[FUND]],funds[],2,FALSE)</f>
        <v>Scotia Trust and Merchant Bank (TT)</v>
      </c>
      <c r="L907" s="7" t="str">
        <f>VLOOKUP(CISdata[[#This Row],[FUND]],funds[],4,FALSE)</f>
        <v>US Equity Fund</v>
      </c>
    </row>
    <row r="908" spans="1:12" x14ac:dyDescent="0.3">
      <c r="A908" s="6" t="s">
        <v>349</v>
      </c>
      <c r="B908" s="85">
        <v>40574</v>
      </c>
      <c r="C908" s="88">
        <v>148491048.26199999</v>
      </c>
      <c r="D908" s="87">
        <v>43</v>
      </c>
      <c r="E908" s="87">
        <v>18412.416000000001</v>
      </c>
      <c r="F908" s="87">
        <v>0</v>
      </c>
      <c r="J908" s="33">
        <f>YEAR(CISdata[[#This Row],[DATE]])</f>
        <v>2011</v>
      </c>
      <c r="K908" s="7" t="str">
        <f>VLOOKUP(CISdata[[#This Row],[FUND]],funds[],2,FALSE)</f>
        <v xml:space="preserve">Schroder International </v>
      </c>
      <c r="L908" s="7" t="str">
        <f>VLOOKUP(CISdata[[#This Row],[FUND]],funds[],4,FALSE)</f>
        <v xml:space="preserve">Schroder International Selection Fund - Global Energy </v>
      </c>
    </row>
    <row r="909" spans="1:12" x14ac:dyDescent="0.3">
      <c r="A909" s="6" t="s">
        <v>350</v>
      </c>
      <c r="B909" s="85">
        <v>40574</v>
      </c>
      <c r="C909" s="88">
        <v>254059942.50999999</v>
      </c>
      <c r="D909" s="87">
        <v>202</v>
      </c>
      <c r="E909" s="87">
        <v>0</v>
      </c>
      <c r="F909" s="87">
        <v>0</v>
      </c>
      <c r="J909" s="33">
        <f>YEAR(CISdata[[#This Row],[DATE]])</f>
        <v>2011</v>
      </c>
      <c r="K909" s="7" t="str">
        <f>VLOOKUP(CISdata[[#This Row],[FUND]],funds[],2,FALSE)</f>
        <v>Sagicor Funds Inc.</v>
      </c>
      <c r="L909" s="7" t="str">
        <f>VLOOKUP(CISdata[[#This Row],[FUND]],funds[],4,FALSE)</f>
        <v>Sagicor Global Balanced Fund</v>
      </c>
    </row>
    <row r="910" spans="1:12" x14ac:dyDescent="0.3">
      <c r="A910" s="6" t="s">
        <v>386</v>
      </c>
      <c r="B910" s="85">
        <v>40574</v>
      </c>
      <c r="C910" s="88">
        <v>120243835.86</v>
      </c>
      <c r="E910" s="87">
        <v>0</v>
      </c>
      <c r="F910" s="87">
        <v>0</v>
      </c>
      <c r="J910" s="33">
        <f>YEAR(CISdata[[#This Row],[DATE]])</f>
        <v>2011</v>
      </c>
      <c r="K910" s="7" t="str">
        <f>VLOOKUP(CISdata[[#This Row],[FUND]],funds[],2,FALSE)</f>
        <v>Sagicor Funds Inc.</v>
      </c>
      <c r="L910" s="7" t="str">
        <f>VLOOKUP(CISdata[[#This Row],[FUND]],funds[],4,FALSE)</f>
        <v>Sagicor Preferred Income Fund</v>
      </c>
    </row>
    <row r="911" spans="1:12" x14ac:dyDescent="0.3">
      <c r="A911" s="6" t="s">
        <v>387</v>
      </c>
      <c r="B911" s="85">
        <v>40574</v>
      </c>
      <c r="C911" s="88">
        <v>99443270.200000003</v>
      </c>
      <c r="E911" s="87">
        <v>0</v>
      </c>
      <c r="F911" s="87">
        <v>0</v>
      </c>
      <c r="J911" s="33">
        <f>YEAR(CISdata[[#This Row],[DATE]])</f>
        <v>2011</v>
      </c>
      <c r="K911" s="7" t="str">
        <f>VLOOKUP(CISdata[[#This Row],[FUND]],funds[],2,FALSE)</f>
        <v>Sagicor Funds Inc.</v>
      </c>
      <c r="L911" s="7" t="str">
        <f>VLOOKUP(CISdata[[#This Row],[FUND]],funds[],4,FALSE)</f>
        <v>Sagicor Select Growth Fund</v>
      </c>
    </row>
    <row r="912" spans="1:12" x14ac:dyDescent="0.3">
      <c r="A912" s="6" t="s">
        <v>351</v>
      </c>
      <c r="B912" s="85">
        <v>40574</v>
      </c>
      <c r="C912" s="88">
        <v>22959085.530000001</v>
      </c>
      <c r="D912" s="87">
        <v>144</v>
      </c>
      <c r="E912" s="87">
        <v>449298.98</v>
      </c>
      <c r="F912" s="87">
        <v>127369.86</v>
      </c>
      <c r="J912" s="33">
        <f>YEAR(CISdata[[#This Row],[DATE]])</f>
        <v>2011</v>
      </c>
      <c r="K912" s="7" t="str">
        <f>VLOOKUP(CISdata[[#This Row],[FUND]],funds[],2,FALSE)</f>
        <v>Sagicor Merchant Limited</v>
      </c>
      <c r="L912" s="7" t="str">
        <f>VLOOKUP(CISdata[[#This Row],[FUND]],funds[],4,FALSE)</f>
        <v>TT$ Fixed Income Fund</v>
      </c>
    </row>
    <row r="913" spans="1:12" x14ac:dyDescent="0.3">
      <c r="A913" s="6" t="s">
        <v>352</v>
      </c>
      <c r="B913" s="85">
        <v>40574</v>
      </c>
      <c r="C913" s="88">
        <v>7201939.3464900004</v>
      </c>
      <c r="D913" s="87">
        <v>13</v>
      </c>
      <c r="E913" s="87">
        <v>0</v>
      </c>
      <c r="F913" s="87">
        <v>0</v>
      </c>
      <c r="J913" s="33">
        <f>YEAR(CISdata[[#This Row],[DATE]])</f>
        <v>2011</v>
      </c>
      <c r="K913" s="7" t="str">
        <f>VLOOKUP(CISdata[[#This Row],[FUND]],funds[],2,FALSE)</f>
        <v>Sagicor Merchant Limited</v>
      </c>
      <c r="L913" s="7" t="str">
        <f>VLOOKUP(CISdata[[#This Row],[FUND]],funds[],4,FALSE)</f>
        <v>US$ Global Balanced Fund</v>
      </c>
    </row>
    <row r="914" spans="1:12" x14ac:dyDescent="0.3">
      <c r="A914" s="6" t="s">
        <v>388</v>
      </c>
      <c r="B914" s="85">
        <v>40574</v>
      </c>
      <c r="C914" s="88">
        <v>13454236.5458</v>
      </c>
      <c r="D914" s="87">
        <v>381</v>
      </c>
      <c r="E914" s="87">
        <v>37196.230012499997</v>
      </c>
      <c r="F914" s="87">
        <v>73921.410491500006</v>
      </c>
      <c r="J914" s="33">
        <f>YEAR(CISdata[[#This Row],[DATE]])</f>
        <v>2011</v>
      </c>
      <c r="K914" s="7" t="str">
        <f>VLOOKUP(CISdata[[#This Row],[FUND]],funds[],2,FALSE)</f>
        <v>TT Unit Trust Corporation</v>
      </c>
      <c r="L914" s="7" t="str">
        <f>VLOOKUP(CISdata[[#This Row],[FUND]],funds[],4,FALSE)</f>
        <v>Asia Pacifc Fund</v>
      </c>
    </row>
    <row r="915" spans="1:12" x14ac:dyDescent="0.3">
      <c r="A915" s="6" t="s">
        <v>353</v>
      </c>
      <c r="B915" s="85">
        <v>40574</v>
      </c>
      <c r="C915" s="88">
        <v>198264347.197</v>
      </c>
      <c r="D915" s="87">
        <v>3055</v>
      </c>
      <c r="E915" s="87">
        <v>22716.888213499999</v>
      </c>
      <c r="F915" s="87">
        <v>325911.74574400001</v>
      </c>
      <c r="J915" s="33">
        <f>YEAR(CISdata[[#This Row],[DATE]])</f>
        <v>2011</v>
      </c>
      <c r="K915" s="7" t="str">
        <f>VLOOKUP(CISdata[[#This Row],[FUND]],funds[],2,FALSE)</f>
        <v>TT Unit Trust Corporation</v>
      </c>
      <c r="L915" s="7" t="str">
        <f>VLOOKUP(CISdata[[#This Row],[FUND]],funds[],4,FALSE)</f>
        <v>UTC North American Fund</v>
      </c>
    </row>
    <row r="916" spans="1:12" x14ac:dyDescent="0.3">
      <c r="A916" s="6" t="s">
        <v>389</v>
      </c>
      <c r="B916" s="85">
        <v>40574</v>
      </c>
      <c r="C916" s="88">
        <v>33923096.294699997</v>
      </c>
      <c r="D916" s="87">
        <v>1973</v>
      </c>
      <c r="E916" s="87">
        <v>11161169.0975</v>
      </c>
      <c r="F916" s="87">
        <v>11310327.645</v>
      </c>
      <c r="J916" s="33">
        <f>YEAR(CISdata[[#This Row],[DATE]])</f>
        <v>2011</v>
      </c>
      <c r="K916" s="7" t="str">
        <f>VLOOKUP(CISdata[[#This Row],[FUND]],funds[],2,FALSE)</f>
        <v>TT Unit Trust Corporation</v>
      </c>
      <c r="L916" s="7" t="str">
        <f>VLOOKUP(CISdata[[#This Row],[FUND]],funds[],4,FALSE)</f>
        <v>Energy Fund</v>
      </c>
    </row>
    <row r="917" spans="1:12" x14ac:dyDescent="0.3">
      <c r="A917" s="6" t="s">
        <v>390</v>
      </c>
      <c r="B917" s="85">
        <v>40574</v>
      </c>
      <c r="C917" s="88">
        <v>6712611</v>
      </c>
      <c r="D917" s="87">
        <v>226</v>
      </c>
      <c r="E917" s="87">
        <v>1256</v>
      </c>
      <c r="F917" s="87">
        <v>96582</v>
      </c>
      <c r="J917" s="33">
        <f>YEAR(CISdata[[#This Row],[DATE]])</f>
        <v>2011</v>
      </c>
      <c r="K917" s="7" t="str">
        <f>VLOOKUP(CISdata[[#This Row],[FUND]],funds[],2,FALSE)</f>
        <v>TT Unit Trust Corporation</v>
      </c>
      <c r="L917" s="7" t="str">
        <f>VLOOKUP(CISdata[[#This Row],[FUND]],funds[],4,FALSE)</f>
        <v>European Fund</v>
      </c>
    </row>
    <row r="918" spans="1:12" x14ac:dyDescent="0.3">
      <c r="A918" s="6" t="s">
        <v>354</v>
      </c>
      <c r="B918" s="85">
        <v>40574</v>
      </c>
      <c r="C918" s="88">
        <v>3131237527</v>
      </c>
      <c r="D918" s="87">
        <v>230763</v>
      </c>
      <c r="E918" s="87">
        <v>22872683</v>
      </c>
      <c r="F918" s="87">
        <v>33714626</v>
      </c>
      <c r="J918" s="33">
        <f>YEAR(CISdata[[#This Row],[DATE]])</f>
        <v>2011</v>
      </c>
      <c r="K918" s="7" t="str">
        <f>VLOOKUP(CISdata[[#This Row],[FUND]],funds[],2,FALSE)</f>
        <v>TT Unit Trust Corporation</v>
      </c>
      <c r="L918" s="7" t="str">
        <f>VLOOKUP(CISdata[[#This Row],[FUND]],funds[],4,FALSE)</f>
        <v>Growth and Income Fund</v>
      </c>
    </row>
    <row r="919" spans="1:12" x14ac:dyDescent="0.3">
      <c r="A919" s="6" t="s">
        <v>391</v>
      </c>
      <c r="B919" s="85">
        <v>40574</v>
      </c>
      <c r="C919" s="88">
        <v>10782383.146500001</v>
      </c>
      <c r="D919" s="87">
        <v>360</v>
      </c>
      <c r="E919" s="87">
        <v>28154.095885499999</v>
      </c>
      <c r="F919" s="87">
        <v>33944.077141000002</v>
      </c>
      <c r="J919" s="33">
        <f>YEAR(CISdata[[#This Row],[DATE]])</f>
        <v>2011</v>
      </c>
      <c r="K919" s="7" t="str">
        <f>VLOOKUP(CISdata[[#This Row],[FUND]],funds[],2,FALSE)</f>
        <v>TT Unit Trust Corporation</v>
      </c>
      <c r="L919" s="7" t="str">
        <f>VLOOKUP(CISdata[[#This Row],[FUND]],funds[],4,FALSE)</f>
        <v>Global Bond Fund</v>
      </c>
    </row>
    <row r="920" spans="1:12" x14ac:dyDescent="0.3">
      <c r="A920" s="6" t="s">
        <v>392</v>
      </c>
      <c r="B920" s="85">
        <v>40574</v>
      </c>
      <c r="C920" s="88">
        <v>7941963.0501100002</v>
      </c>
      <c r="D920" s="87">
        <v>168</v>
      </c>
      <c r="E920" s="87">
        <v>170449.40131099999</v>
      </c>
      <c r="F920" s="87">
        <v>9973.7128594999995</v>
      </c>
      <c r="J920" s="33">
        <f>YEAR(CISdata[[#This Row],[DATE]])</f>
        <v>2011</v>
      </c>
      <c r="K920" s="7" t="str">
        <f>VLOOKUP(CISdata[[#This Row],[FUND]],funds[],2,FALSE)</f>
        <v>TT Unit Trust Corporation</v>
      </c>
      <c r="L920" s="7" t="str">
        <f>VLOOKUP(CISdata[[#This Row],[FUND]],funds[],4,FALSE)</f>
        <v>Latin American Fund</v>
      </c>
    </row>
    <row r="921" spans="1:12" x14ac:dyDescent="0.3">
      <c r="A921" s="6" t="s">
        <v>355</v>
      </c>
      <c r="B921" s="85">
        <v>40574</v>
      </c>
      <c r="C921" s="88">
        <v>10021976998</v>
      </c>
      <c r="D921" s="87">
        <v>453808</v>
      </c>
      <c r="E921" s="87">
        <v>363720982</v>
      </c>
      <c r="F921" s="87">
        <v>396681062</v>
      </c>
      <c r="J921" s="33">
        <f>YEAR(CISdata[[#This Row],[DATE]])</f>
        <v>2011</v>
      </c>
      <c r="K921" s="7" t="str">
        <f>VLOOKUP(CISdata[[#This Row],[FUND]],funds[],2,FALSE)</f>
        <v>TT Unit Trust Corporation</v>
      </c>
      <c r="L921" s="7" t="str">
        <f>VLOOKUP(CISdata[[#This Row],[FUND]],funds[],4,FALSE)</f>
        <v>TT Dollar Income Fund</v>
      </c>
    </row>
    <row r="922" spans="1:12" x14ac:dyDescent="0.3">
      <c r="A922" s="6" t="s">
        <v>356</v>
      </c>
      <c r="B922" s="85">
        <v>40574</v>
      </c>
      <c r="C922" s="88">
        <v>4106937924.6900001</v>
      </c>
      <c r="D922" s="87">
        <v>73428</v>
      </c>
      <c r="E922" s="87">
        <v>148350982.21000001</v>
      </c>
      <c r="F922" s="87">
        <v>228711185.77000001</v>
      </c>
      <c r="J922" s="33">
        <f>YEAR(CISdata[[#This Row],[DATE]])</f>
        <v>2011</v>
      </c>
      <c r="K922" s="7" t="str">
        <f>VLOOKUP(CISdata[[#This Row],[FUND]],funds[],2,FALSE)</f>
        <v>TT Unit Trust Corporation</v>
      </c>
      <c r="L922" s="7" t="str">
        <f>VLOOKUP(CISdata[[#This Row],[FUND]],funds[],4,FALSE)</f>
        <v>US Dollar Income Fund</v>
      </c>
    </row>
    <row r="923" spans="1:12" x14ac:dyDescent="0.3">
      <c r="A923" s="6" t="s">
        <v>357</v>
      </c>
      <c r="B923" s="85">
        <v>40574</v>
      </c>
      <c r="C923" s="88">
        <v>168822809.78</v>
      </c>
      <c r="D923" s="87">
        <v>6984</v>
      </c>
      <c r="E923" s="87">
        <v>3900173.14</v>
      </c>
      <c r="F923" s="87">
        <v>1830452.05</v>
      </c>
      <c r="J923" s="33">
        <f>YEAR(CISdata[[#This Row],[DATE]])</f>
        <v>2011</v>
      </c>
      <c r="K923" s="7" t="str">
        <f>VLOOKUP(CISdata[[#This Row],[FUND]],funds[],2,FALSE)</f>
        <v>TT Unit Trust Corporation</v>
      </c>
      <c r="L923" s="7" t="str">
        <f>VLOOKUP(CISdata[[#This Row],[FUND]],funds[],4,FALSE)</f>
        <v>Universal Retirement Fund</v>
      </c>
    </row>
    <row r="924" spans="1:12" x14ac:dyDescent="0.3">
      <c r="A924" s="6" t="s">
        <v>380</v>
      </c>
      <c r="B924" s="85">
        <v>40602</v>
      </c>
      <c r="C924" s="88">
        <v>156290744.63999999</v>
      </c>
      <c r="D924" s="87">
        <v>39</v>
      </c>
      <c r="E924" s="87">
        <v>44126.25</v>
      </c>
      <c r="F924" s="87">
        <v>57060.45</v>
      </c>
      <c r="J924" s="33">
        <f>YEAR(CISdata[[#This Row],[DATE]])</f>
        <v>2011</v>
      </c>
      <c r="K924" s="7" t="str">
        <f>VLOOKUP(CISdata[[#This Row],[FUND]],funds[],2,FALSE)</f>
        <v>Ansa Merchant Bank Limited</v>
      </c>
      <c r="L924" s="7" t="str">
        <f>VLOOKUP(CISdata[[#This Row],[FUND]],funds[],4,FALSE)</f>
        <v>ANSA Euro Income Fund</v>
      </c>
    </row>
    <row r="925" spans="1:12" x14ac:dyDescent="0.3">
      <c r="A925" s="6" t="s">
        <v>298</v>
      </c>
      <c r="B925" s="85">
        <v>40602</v>
      </c>
      <c r="C925" s="88">
        <v>44155997.93</v>
      </c>
      <c r="D925" s="87">
        <v>48</v>
      </c>
      <c r="E925" s="87">
        <v>6200311.46</v>
      </c>
      <c r="F925" s="87">
        <v>500000</v>
      </c>
      <c r="J925" s="33">
        <f>YEAR(CISdata[[#This Row],[DATE]])</f>
        <v>2011</v>
      </c>
      <c r="K925" s="7" t="str">
        <f>VLOOKUP(CISdata[[#This Row],[FUND]],funds[],2,FALSE)</f>
        <v>Ansa Merchant Bank Limited</v>
      </c>
      <c r="L925" s="7" t="str">
        <f>VLOOKUP(CISdata[[#This Row],[FUND]],funds[],4,FALSE)</f>
        <v>ANSA TT$ Income Fund</v>
      </c>
    </row>
    <row r="926" spans="1:12" x14ac:dyDescent="0.3">
      <c r="A926" s="6" t="s">
        <v>299</v>
      </c>
      <c r="B926" s="85">
        <v>40602</v>
      </c>
      <c r="C926" s="88">
        <v>156290744.63999999</v>
      </c>
      <c r="D926" s="87">
        <v>39</v>
      </c>
      <c r="E926" s="87">
        <v>44126.25</v>
      </c>
      <c r="F926" s="87">
        <v>57060.45</v>
      </c>
      <c r="J926" s="33">
        <f>YEAR(CISdata[[#This Row],[DATE]])</f>
        <v>2011</v>
      </c>
      <c r="K926" s="7" t="str">
        <f>VLOOKUP(CISdata[[#This Row],[FUND]],funds[],2,FALSE)</f>
        <v>Ansa Merchant Bank Limited</v>
      </c>
      <c r="L926" s="7" t="str">
        <f>VLOOKUP(CISdata[[#This Row],[FUND]],funds[],4,FALSE)</f>
        <v>ANSA Secured Fund</v>
      </c>
    </row>
    <row r="927" spans="1:12" x14ac:dyDescent="0.3">
      <c r="A927" s="6" t="s">
        <v>300</v>
      </c>
      <c r="B927" s="85">
        <v>40602</v>
      </c>
      <c r="C927" s="88">
        <v>16255808</v>
      </c>
      <c r="D927" s="87">
        <v>18</v>
      </c>
      <c r="E927" s="87">
        <v>1188718.96</v>
      </c>
      <c r="F927" s="87">
        <v>192791.16</v>
      </c>
      <c r="J927" s="33">
        <f>YEAR(CISdata[[#This Row],[DATE]])</f>
        <v>2011</v>
      </c>
      <c r="K927" s="7" t="str">
        <f>VLOOKUP(CISdata[[#This Row],[FUND]],funds[],2,FALSE)</f>
        <v>Ansa Merchant Bank Limited</v>
      </c>
      <c r="L927" s="7" t="str">
        <f>VLOOKUP(CISdata[[#This Row],[FUND]],funds[],4,FALSE)</f>
        <v>ANSA US$ Income Fund</v>
      </c>
    </row>
    <row r="928" spans="1:12" x14ac:dyDescent="0.3">
      <c r="A928" s="6" t="s">
        <v>301</v>
      </c>
      <c r="B928" s="85">
        <v>40602</v>
      </c>
      <c r="C928" s="88">
        <v>268573202.88</v>
      </c>
      <c r="D928" s="87">
        <v>240</v>
      </c>
      <c r="E928" s="87">
        <v>0</v>
      </c>
      <c r="F928" s="87">
        <v>182425.84</v>
      </c>
      <c r="J928" s="33">
        <f>YEAR(CISdata[[#This Row],[DATE]])</f>
        <v>2011</v>
      </c>
      <c r="K928" s="7" t="str">
        <f>VLOOKUP(CISdata[[#This Row],[FUND]],funds[],2,FALSE)</f>
        <v>Ansa Merchant Bank Limited</v>
      </c>
      <c r="L928" s="7" t="str">
        <f>VLOOKUP(CISdata[[#This Row],[FUND]],funds[],4,FALSE)</f>
        <v>ANSA US$ Secured Fund</v>
      </c>
    </row>
    <row r="929" spans="1:12" x14ac:dyDescent="0.3">
      <c r="A929" s="6" t="s">
        <v>302</v>
      </c>
      <c r="B929" s="85">
        <v>40602</v>
      </c>
      <c r="C929" s="88">
        <v>115981411.06999999</v>
      </c>
      <c r="D929" s="87">
        <v>22</v>
      </c>
      <c r="E929" s="87">
        <v>0</v>
      </c>
      <c r="F929" s="87">
        <v>0</v>
      </c>
      <c r="J929" s="33">
        <f>YEAR(CISdata[[#This Row],[DATE]])</f>
        <v>2011</v>
      </c>
      <c r="K929" s="7" t="str">
        <f>VLOOKUP(CISdata[[#This Row],[FUND]],funds[],2,FALSE)</f>
        <v>Ansa Merchant Bank Limited</v>
      </c>
      <c r="L929" s="7" t="str">
        <f>VLOOKUP(CISdata[[#This Row],[FUND]],funds[],4,FALSE)</f>
        <v>Man AHL Diversified plc</v>
      </c>
    </row>
    <row r="930" spans="1:12" x14ac:dyDescent="0.3">
      <c r="A930" s="6" t="s">
        <v>304</v>
      </c>
      <c r="B930" s="85">
        <v>40602</v>
      </c>
      <c r="C930" s="88">
        <v>15024797.6874</v>
      </c>
      <c r="D930" s="87">
        <v>99</v>
      </c>
      <c r="E930" s="87">
        <v>1700</v>
      </c>
      <c r="F930" s="87">
        <v>88091.6</v>
      </c>
      <c r="J930" s="33">
        <f>YEAR(CISdata[[#This Row],[DATE]])</f>
        <v>2011</v>
      </c>
      <c r="K930" s="7" t="str">
        <f>VLOOKUP(CISdata[[#This Row],[FUND]],funds[],2,FALSE)</f>
        <v>Bourse Securities Limited</v>
      </c>
      <c r="L930" s="7" t="str">
        <f>VLOOKUP(CISdata[[#This Row],[FUND]],funds[],4,FALSE)</f>
        <v>Savinvest Capital Growth Fund</v>
      </c>
    </row>
    <row r="931" spans="1:12" x14ac:dyDescent="0.3">
      <c r="A931" s="6" t="s">
        <v>305</v>
      </c>
      <c r="B931" s="85">
        <v>40602</v>
      </c>
      <c r="C931" s="88">
        <v>2092435.4547999999</v>
      </c>
      <c r="D931" s="87">
        <v>18</v>
      </c>
      <c r="E931" s="87">
        <v>13531.74</v>
      </c>
      <c r="F931" s="87">
        <v>0</v>
      </c>
      <c r="J931" s="33">
        <f>YEAR(CISdata[[#This Row],[DATE]])</f>
        <v>2011</v>
      </c>
      <c r="K931" s="7" t="str">
        <f>VLOOKUP(CISdata[[#This Row],[FUND]],funds[],2,FALSE)</f>
        <v>Bourse Securities Limited</v>
      </c>
      <c r="L931" s="7" t="str">
        <f>VLOOKUP(CISdata[[#This Row],[FUND]],funds[],4,FALSE)</f>
        <v>Savinvest Group Retirement Plan</v>
      </c>
    </row>
    <row r="932" spans="1:12" x14ac:dyDescent="0.3">
      <c r="A932" s="6" t="s">
        <v>306</v>
      </c>
      <c r="B932" s="85">
        <v>40602</v>
      </c>
      <c r="C932" s="88">
        <v>211520281.67500001</v>
      </c>
      <c r="D932" s="87">
        <v>601</v>
      </c>
      <c r="E932" s="87">
        <v>0</v>
      </c>
      <c r="F932" s="87">
        <v>0</v>
      </c>
      <c r="J932" s="33">
        <f>YEAR(CISdata[[#This Row],[DATE]])</f>
        <v>2011</v>
      </c>
      <c r="K932" s="7" t="str">
        <f>VLOOKUP(CISdata[[#This Row],[FUND]],funds[],2,FALSE)</f>
        <v>Bourse Securities Limited</v>
      </c>
      <c r="L932" s="7" t="str">
        <f>VLOOKUP(CISdata[[#This Row],[FUND]],funds[],4,FALSE)</f>
        <v>Savinvest India Asia Fund</v>
      </c>
    </row>
    <row r="933" spans="1:12" x14ac:dyDescent="0.3">
      <c r="A933" s="6" t="s">
        <v>307</v>
      </c>
      <c r="B933" s="85">
        <v>40602</v>
      </c>
      <c r="C933" s="88">
        <v>296503.39240000001</v>
      </c>
      <c r="D933" s="87">
        <v>15</v>
      </c>
      <c r="E933" s="87">
        <v>12174.34</v>
      </c>
      <c r="F933" s="87">
        <v>0</v>
      </c>
      <c r="J933" s="33">
        <f>YEAR(CISdata[[#This Row],[DATE]])</f>
        <v>2011</v>
      </c>
      <c r="K933" s="7" t="str">
        <f>VLOOKUP(CISdata[[#This Row],[FUND]],funds[],2,FALSE)</f>
        <v>Bourse Securities Limited</v>
      </c>
      <c r="L933" s="7" t="str">
        <f>VLOOKUP(CISdata[[#This Row],[FUND]],funds[],4,FALSE)</f>
        <v>Savinvest Individual Retirement Plan</v>
      </c>
    </row>
    <row r="934" spans="1:12" x14ac:dyDescent="0.3">
      <c r="A934" s="6" t="s">
        <v>308</v>
      </c>
      <c r="B934" s="85">
        <v>40602</v>
      </c>
      <c r="C934" s="88">
        <v>67545932.3486</v>
      </c>
      <c r="D934" s="87">
        <v>278</v>
      </c>
      <c r="E934" s="87">
        <v>2052130.46</v>
      </c>
      <c r="F934" s="87">
        <v>2472986.7999999998</v>
      </c>
      <c r="J934" s="33">
        <f>YEAR(CISdata[[#This Row],[DATE]])</f>
        <v>2011</v>
      </c>
      <c r="K934" s="7" t="str">
        <f>VLOOKUP(CISdata[[#This Row],[FUND]],funds[],2,FALSE)</f>
        <v>Bourse Securities Limited</v>
      </c>
      <c r="L934" s="7" t="str">
        <f>VLOOKUP(CISdata[[#This Row],[FUND]],funds[],4,FALSE)</f>
        <v>Savinvest Structured Investment Fund</v>
      </c>
    </row>
    <row r="935" spans="1:12" x14ac:dyDescent="0.3">
      <c r="A935" s="6" t="s">
        <v>309</v>
      </c>
      <c r="B935" s="85">
        <v>40602</v>
      </c>
      <c r="C935" s="88">
        <v>21762907.890700001</v>
      </c>
      <c r="D935" s="87">
        <v>27</v>
      </c>
      <c r="E935" s="87">
        <v>224357.207158</v>
      </c>
      <c r="F935" s="87">
        <v>54571.902944000001</v>
      </c>
      <c r="J935" s="33">
        <f>YEAR(CISdata[[#This Row],[DATE]])</f>
        <v>2011</v>
      </c>
      <c r="K935" s="7" t="str">
        <f>VLOOKUP(CISdata[[#This Row],[FUND]],funds[],2,FALSE)</f>
        <v>Bourse Securities Limited</v>
      </c>
      <c r="L935" s="7" t="str">
        <f>VLOOKUP(CISdata[[#This Row],[FUND]],funds[],4,FALSE)</f>
        <v>Savinvest US $ Capital Growth Fund</v>
      </c>
    </row>
    <row r="936" spans="1:12" x14ac:dyDescent="0.3">
      <c r="A936" s="6" t="s">
        <v>310</v>
      </c>
      <c r="B936" s="85">
        <v>40602</v>
      </c>
      <c r="C936" s="88">
        <v>30565617.4342</v>
      </c>
      <c r="D936" s="87">
        <v>95</v>
      </c>
      <c r="E936" s="87">
        <v>640292.33701799996</v>
      </c>
      <c r="F936" s="87">
        <v>1154646.97172</v>
      </c>
      <c r="J936" s="33">
        <f>YEAR(CISdata[[#This Row],[DATE]])</f>
        <v>2011</v>
      </c>
      <c r="K936" s="7" t="str">
        <f>VLOOKUP(CISdata[[#This Row],[FUND]],funds[],2,FALSE)</f>
        <v>Bourse Securities Limited</v>
      </c>
      <c r="L936" s="7" t="str">
        <f>VLOOKUP(CISdata[[#This Row],[FUND]],funds[],4,FALSE)</f>
        <v>Savinvest US Dollar Investment Income Fund</v>
      </c>
    </row>
    <row r="937" spans="1:12" x14ac:dyDescent="0.3">
      <c r="A937" s="6" t="s">
        <v>381</v>
      </c>
      <c r="B937" s="85">
        <v>40602</v>
      </c>
      <c r="C937" s="88">
        <v>1049622791.72</v>
      </c>
      <c r="D937" s="87">
        <v>103</v>
      </c>
      <c r="E937" s="87">
        <v>798.72</v>
      </c>
      <c r="F937" s="87">
        <v>0</v>
      </c>
      <c r="J937" s="33">
        <f>YEAR(CISdata[[#This Row],[DATE]])</f>
        <v>2011</v>
      </c>
      <c r="K937" s="7" t="str">
        <f>VLOOKUP(CISdata[[#This Row],[FUND]],funds[],2,FALSE)</f>
        <v>Scotia DBG Fund Managers Limited</v>
      </c>
      <c r="L937" s="7" t="str">
        <f>VLOOKUP(CISdata[[#This Row],[FUND]],funds[],4,FALSE)</f>
        <v>DB&amp;G Money Market Fund</v>
      </c>
    </row>
    <row r="938" spans="1:12" x14ac:dyDescent="0.3">
      <c r="A938" s="6" t="s">
        <v>382</v>
      </c>
      <c r="B938" s="85">
        <v>40602</v>
      </c>
      <c r="C938" s="88">
        <v>97252490.625799999</v>
      </c>
      <c r="D938" s="87">
        <v>103</v>
      </c>
      <c r="E938" s="87">
        <v>5368.78</v>
      </c>
      <c r="F938" s="87">
        <v>63232.59</v>
      </c>
      <c r="J938" s="33">
        <f>YEAR(CISdata[[#This Row],[DATE]])</f>
        <v>2011</v>
      </c>
      <c r="K938" s="7" t="str">
        <f>VLOOKUP(CISdata[[#This Row],[FUND]],funds[],2,FALSE)</f>
        <v>Scotia DBG Fund Managers Limited</v>
      </c>
      <c r="L938" s="7" t="str">
        <f>VLOOKUP(CISdata[[#This Row],[FUND]],funds[],4,FALSE)</f>
        <v>DB&amp;G Premium Growth Fund</v>
      </c>
    </row>
    <row r="939" spans="1:12" x14ac:dyDescent="0.3">
      <c r="A939" s="6" t="s">
        <v>311</v>
      </c>
      <c r="B939" s="85">
        <v>40602</v>
      </c>
      <c r="C939" s="88">
        <v>643321.29</v>
      </c>
      <c r="D939" s="87">
        <v>67</v>
      </c>
      <c r="E939" s="87">
        <v>189139</v>
      </c>
      <c r="F939" s="87">
        <v>0</v>
      </c>
      <c r="J939" s="33">
        <f>YEAR(CISdata[[#This Row],[DATE]])</f>
        <v>2011</v>
      </c>
      <c r="K939" s="7" t="str">
        <f>VLOOKUP(CISdata[[#This Row],[FUND]],funds[],2,FALSE)</f>
        <v>Scotia DBG Fund Managers Limited</v>
      </c>
      <c r="L939" s="7" t="str">
        <f>VLOOKUP(CISdata[[#This Row],[FUND]],funds[],4,FALSE)</f>
        <v>Scotia DBG Caribbean Income Fund Inc.</v>
      </c>
    </row>
    <row r="940" spans="1:12" x14ac:dyDescent="0.3">
      <c r="A940" s="6" t="s">
        <v>312</v>
      </c>
      <c r="B940" s="85">
        <v>40602</v>
      </c>
      <c r="C940" s="88">
        <v>113962499.68000001</v>
      </c>
      <c r="D940" s="87">
        <v>417</v>
      </c>
      <c r="E940" s="87">
        <v>7264045.3600000003</v>
      </c>
      <c r="F940" s="87">
        <v>441050.48</v>
      </c>
      <c r="J940" s="33">
        <f>YEAR(CISdata[[#This Row],[DATE]])</f>
        <v>2011</v>
      </c>
      <c r="K940" s="7" t="str">
        <f>VLOOKUP(CISdata[[#This Row],[FUND]],funds[],2,FALSE)</f>
        <v>First Citizens Depository Services Limited</v>
      </c>
      <c r="L940" s="7" t="str">
        <f>VLOOKUP(CISdata[[#This Row],[FUND]],funds[],4,FALSE)</f>
        <v>El Tucuche Fixed Income Fund</v>
      </c>
    </row>
    <row r="941" spans="1:12" x14ac:dyDescent="0.3">
      <c r="A941" s="6" t="s">
        <v>313</v>
      </c>
      <c r="B941" s="85">
        <v>40602</v>
      </c>
      <c r="C941" s="88">
        <v>17216595.199999999</v>
      </c>
      <c r="D941" s="87">
        <v>728</v>
      </c>
      <c r="E941" s="87">
        <v>119102.71</v>
      </c>
      <c r="F941" s="87">
        <v>902756.21</v>
      </c>
      <c r="J941" s="33">
        <f>YEAR(CISdata[[#This Row],[DATE]])</f>
        <v>2011</v>
      </c>
      <c r="K941" s="7" t="str">
        <f>VLOOKUP(CISdata[[#This Row],[FUND]],funds[],2,FALSE)</f>
        <v>First Citizens Depository Services Limited</v>
      </c>
      <c r="L941" s="7" t="str">
        <f>VLOOKUP(CISdata[[#This Row],[FUND]],funds[],4,FALSE)</f>
        <v>Immortelle Income &amp; Growth Fund</v>
      </c>
    </row>
    <row r="942" spans="1:12" x14ac:dyDescent="0.3">
      <c r="A942" s="6" t="s">
        <v>314</v>
      </c>
      <c r="B942" s="85">
        <v>40602</v>
      </c>
      <c r="C942" s="88">
        <v>3531320247.1399999</v>
      </c>
      <c r="D942" s="87">
        <v>49670</v>
      </c>
      <c r="E942" s="87">
        <v>196421064.43000001</v>
      </c>
      <c r="F942" s="87">
        <v>185618562.16999999</v>
      </c>
      <c r="J942" s="33">
        <f>YEAR(CISdata[[#This Row],[DATE]])</f>
        <v>2011</v>
      </c>
      <c r="K942" s="7" t="str">
        <f>VLOOKUP(CISdata[[#This Row],[FUND]],funds[],2,FALSE)</f>
        <v>First Citizens Depository Services Limited</v>
      </c>
      <c r="L942" s="7" t="str">
        <f>VLOOKUP(CISdata[[#This Row],[FUND]],funds[],4,FALSE)</f>
        <v>The Abercrombie Fund</v>
      </c>
    </row>
    <row r="943" spans="1:12" x14ac:dyDescent="0.3">
      <c r="A943" s="6" t="s">
        <v>315</v>
      </c>
      <c r="B943" s="85">
        <v>40602</v>
      </c>
      <c r="C943" s="88">
        <v>838714612.80999994</v>
      </c>
      <c r="D943" s="87">
        <v>4912</v>
      </c>
      <c r="E943" s="87">
        <v>59919425.409999996</v>
      </c>
      <c r="F943" s="87">
        <v>77839311.290000007</v>
      </c>
      <c r="J943" s="33">
        <f>YEAR(CISdata[[#This Row],[DATE]])</f>
        <v>2011</v>
      </c>
      <c r="K943" s="7" t="str">
        <f>VLOOKUP(CISdata[[#This Row],[FUND]],funds[],2,FALSE)</f>
        <v>First Citizens Depository Services Limited</v>
      </c>
      <c r="L943" s="7" t="str">
        <f>VLOOKUP(CISdata[[#This Row],[FUND]],funds[],4,FALSE)</f>
        <v>The Paria Fund</v>
      </c>
    </row>
    <row r="944" spans="1:12" x14ac:dyDescent="0.3">
      <c r="A944" s="6" t="s">
        <v>316</v>
      </c>
      <c r="B944" s="85">
        <v>40602</v>
      </c>
      <c r="C944" s="88">
        <v>266320290.28999999</v>
      </c>
      <c r="D944" s="87">
        <v>2599</v>
      </c>
      <c r="E944" s="87">
        <v>0</v>
      </c>
      <c r="F944" s="87">
        <v>0</v>
      </c>
      <c r="J944" s="33">
        <f>YEAR(CISdata[[#This Row],[DATE]])</f>
        <v>2011</v>
      </c>
      <c r="K944" s="7" t="str">
        <f>VLOOKUP(CISdata[[#This Row],[FUND]],funds[],2,FALSE)</f>
        <v>Fortress Fund Managers Limited</v>
      </c>
      <c r="L944" s="7" t="str">
        <f>VLOOKUP(CISdata[[#This Row],[FUND]],funds[],4,FALSE)</f>
        <v>Fortress Caribbean Property Fund</v>
      </c>
    </row>
    <row r="945" spans="1:12" x14ac:dyDescent="0.3">
      <c r="A945" s="6" t="s">
        <v>317</v>
      </c>
      <c r="B945" s="85">
        <v>40602</v>
      </c>
      <c r="C945" s="88">
        <v>23630483.920000002</v>
      </c>
      <c r="D945" s="87">
        <v>362</v>
      </c>
      <c r="E945" s="87">
        <v>60984.04</v>
      </c>
      <c r="F945" s="87">
        <v>172199.44</v>
      </c>
      <c r="J945" s="33">
        <f>YEAR(CISdata[[#This Row],[DATE]])</f>
        <v>2011</v>
      </c>
      <c r="K945" s="7" t="str">
        <f>VLOOKUP(CISdata[[#This Row],[FUND]],funds[],2,FALSE)</f>
        <v>Guardian Asset Management Limited</v>
      </c>
      <c r="L945" s="7" t="str">
        <f>VLOOKUP(CISdata[[#This Row],[FUND]],funds[],4,FALSE)</f>
        <v>Global Fund Solution Aggressive Fund</v>
      </c>
    </row>
    <row r="946" spans="1:12" x14ac:dyDescent="0.3">
      <c r="A946" s="6" t="s">
        <v>318</v>
      </c>
      <c r="B946" s="85">
        <v>40602</v>
      </c>
      <c r="C946" s="88">
        <v>18666540.100000001</v>
      </c>
      <c r="D946" s="87">
        <v>686</v>
      </c>
      <c r="E946" s="87">
        <v>436325.87</v>
      </c>
      <c r="F946" s="87">
        <v>1182421.75</v>
      </c>
      <c r="J946" s="33">
        <f>YEAR(CISdata[[#This Row],[DATE]])</f>
        <v>2011</v>
      </c>
      <c r="K946" s="7" t="str">
        <f>VLOOKUP(CISdata[[#This Row],[FUND]],funds[],2,FALSE)</f>
        <v>Guardian Asset Management Limited</v>
      </c>
      <c r="L946" s="7" t="str">
        <f>VLOOKUP(CISdata[[#This Row],[FUND]],funds[],4,FALSE)</f>
        <v>Asia-Pacific Rim Equity Fund</v>
      </c>
    </row>
    <row r="947" spans="1:12" x14ac:dyDescent="0.3">
      <c r="A947" s="6" t="s">
        <v>319</v>
      </c>
      <c r="B947" s="85">
        <v>40602</v>
      </c>
      <c r="C947" s="88">
        <v>45114172.880000003</v>
      </c>
      <c r="D947" s="87">
        <v>888</v>
      </c>
      <c r="E947" s="87">
        <v>2785911.57</v>
      </c>
      <c r="F947" s="87">
        <v>1267649.58</v>
      </c>
      <c r="J947" s="33">
        <f>YEAR(CISdata[[#This Row],[DATE]])</f>
        <v>2011</v>
      </c>
      <c r="K947" s="7" t="str">
        <f>VLOOKUP(CISdata[[#This Row],[FUND]],funds[],2,FALSE)</f>
        <v>Guardian Asset Management Limited</v>
      </c>
      <c r="L947" s="7" t="str">
        <f>VLOOKUP(CISdata[[#This Row],[FUND]],funds[],4,FALSE)</f>
        <v>BRIC Equity Fund</v>
      </c>
    </row>
    <row r="948" spans="1:12" x14ac:dyDescent="0.3">
      <c r="A948" s="6" t="s">
        <v>320</v>
      </c>
      <c r="B948" s="85">
        <v>40602</v>
      </c>
      <c r="C948" s="88">
        <v>6467899.2800000003</v>
      </c>
      <c r="D948" s="87">
        <v>23</v>
      </c>
      <c r="E948" s="87">
        <v>0</v>
      </c>
      <c r="F948" s="87">
        <v>51121.9</v>
      </c>
      <c r="J948" s="33">
        <f>YEAR(CISdata[[#This Row],[DATE]])</f>
        <v>2011</v>
      </c>
      <c r="K948" s="7" t="str">
        <f>VLOOKUP(CISdata[[#This Row],[FUND]],funds[],2,FALSE)</f>
        <v>Guardian Asset Management Limited</v>
      </c>
      <c r="L948" s="7" t="str">
        <f>VLOOKUP(CISdata[[#This Row],[FUND]],funds[],4,FALSE)</f>
        <v>Global Fund Solution Conservative Fund</v>
      </c>
    </row>
    <row r="949" spans="1:12" x14ac:dyDescent="0.3">
      <c r="A949" s="6" t="s">
        <v>321</v>
      </c>
      <c r="B949" s="85">
        <v>40602</v>
      </c>
      <c r="C949" s="88">
        <v>15779654.439999999</v>
      </c>
      <c r="D949" s="87">
        <v>669</v>
      </c>
      <c r="E949" s="87">
        <v>832402.56</v>
      </c>
      <c r="F949" s="87">
        <v>1391836.98</v>
      </c>
      <c r="J949" s="33">
        <f>YEAR(CISdata[[#This Row],[DATE]])</f>
        <v>2011</v>
      </c>
      <c r="K949" s="7" t="str">
        <f>VLOOKUP(CISdata[[#This Row],[FUND]],funds[],2,FALSE)</f>
        <v>Guardian Asset Management Limited</v>
      </c>
      <c r="L949" s="7" t="str">
        <f>VLOOKUP(CISdata[[#This Row],[FUND]],funds[],4,FALSE)</f>
        <v>European Equity Fund</v>
      </c>
    </row>
    <row r="950" spans="1:12" x14ac:dyDescent="0.3">
      <c r="A950" s="6" t="s">
        <v>322</v>
      </c>
      <c r="B950" s="85">
        <v>40602</v>
      </c>
      <c r="C950" s="88">
        <v>6656303.5</v>
      </c>
      <c r="D950" s="87">
        <v>25</v>
      </c>
      <c r="E950" s="87">
        <v>995.03</v>
      </c>
      <c r="F950" s="87">
        <v>0</v>
      </c>
      <c r="J950" s="33">
        <f>YEAR(CISdata[[#This Row],[DATE]])</f>
        <v>2011</v>
      </c>
      <c r="K950" s="7" t="str">
        <f>VLOOKUP(CISdata[[#This Row],[FUND]],funds[],2,FALSE)</f>
        <v>Guardian Asset Management Limited</v>
      </c>
      <c r="L950" s="7" t="str">
        <f>VLOOKUP(CISdata[[#This Row],[FUND]],funds[],4,FALSE)</f>
        <v>Emerging Market Bond Fund</v>
      </c>
    </row>
    <row r="951" spans="1:12" x14ac:dyDescent="0.3">
      <c r="A951" s="6" t="s">
        <v>323</v>
      </c>
      <c r="B951" s="85">
        <v>40602</v>
      </c>
      <c r="C951" s="88">
        <v>10594738.48</v>
      </c>
      <c r="D951" s="87">
        <v>94</v>
      </c>
      <c r="E951" s="87">
        <v>36186.78</v>
      </c>
      <c r="F951" s="87">
        <v>182715.82</v>
      </c>
      <c r="J951" s="33">
        <f>YEAR(CISdata[[#This Row],[DATE]])</f>
        <v>2011</v>
      </c>
      <c r="K951" s="7" t="str">
        <f>VLOOKUP(CISdata[[#This Row],[FUND]],funds[],2,FALSE)</f>
        <v>Guardian Asset Management Limited</v>
      </c>
      <c r="L951" s="7" t="str">
        <f>VLOOKUP(CISdata[[#This Row],[FUND]],funds[],4,FALSE)</f>
        <v>Global Bond Fund</v>
      </c>
    </row>
    <row r="952" spans="1:12" x14ac:dyDescent="0.3">
      <c r="A952" s="6" t="s">
        <v>324</v>
      </c>
      <c r="B952" s="85">
        <v>40602</v>
      </c>
      <c r="C952" s="88">
        <v>7406285.8200000003</v>
      </c>
      <c r="D952" s="87">
        <v>78</v>
      </c>
      <c r="E952" s="87">
        <v>995.09</v>
      </c>
      <c r="F952" s="87">
        <v>26678.48</v>
      </c>
      <c r="J952" s="33">
        <f>YEAR(CISdata[[#This Row],[DATE]])</f>
        <v>2011</v>
      </c>
      <c r="K952" s="7" t="str">
        <f>VLOOKUP(CISdata[[#This Row],[FUND]],funds[],2,FALSE)</f>
        <v>Guardian Asset Management Limited</v>
      </c>
      <c r="L952" s="7" t="str">
        <f>VLOOKUP(CISdata[[#This Row],[FUND]],funds[],4,FALSE)</f>
        <v>Global Fund Solution Moderate Fund</v>
      </c>
    </row>
    <row r="953" spans="1:12" x14ac:dyDescent="0.3">
      <c r="A953" s="6" t="s">
        <v>325</v>
      </c>
      <c r="B953" s="85">
        <v>40602</v>
      </c>
      <c r="C953" s="88">
        <v>14702813.960000001</v>
      </c>
      <c r="D953" s="87">
        <v>401</v>
      </c>
      <c r="E953" s="87">
        <v>361239.6</v>
      </c>
      <c r="F953" s="87">
        <v>304389.25</v>
      </c>
      <c r="J953" s="33">
        <f>YEAR(CISdata[[#This Row],[DATE]])</f>
        <v>2011</v>
      </c>
      <c r="K953" s="7" t="str">
        <f>VLOOKUP(CISdata[[#This Row],[FUND]],funds[],2,FALSE)</f>
        <v>Guardian Asset Management Limited</v>
      </c>
      <c r="L953" s="7" t="str">
        <f>VLOOKUP(CISdata[[#This Row],[FUND]],funds[],4,FALSE)</f>
        <v>North American Equity Fund</v>
      </c>
    </row>
    <row r="954" spans="1:12" x14ac:dyDescent="0.3">
      <c r="A954" s="6" t="s">
        <v>326</v>
      </c>
      <c r="B954" s="85">
        <v>40602</v>
      </c>
      <c r="C954" s="88">
        <v>5405461.8200000003</v>
      </c>
      <c r="D954" s="87">
        <v>59</v>
      </c>
      <c r="E954" s="87">
        <v>63345.15</v>
      </c>
      <c r="F954" s="87">
        <v>0</v>
      </c>
      <c r="J954" s="33">
        <f>YEAR(CISdata[[#This Row],[DATE]])</f>
        <v>2011</v>
      </c>
      <c r="K954" s="7" t="str">
        <f>VLOOKUP(CISdata[[#This Row],[FUND]],funds[],2,FALSE)</f>
        <v>Guardian Asset Management Limited</v>
      </c>
      <c r="L954" s="7" t="str">
        <f>VLOOKUP(CISdata[[#This Row],[FUND]],funds[],4,FALSE)</f>
        <v>New Economy Equity Fund</v>
      </c>
    </row>
    <row r="955" spans="1:12" x14ac:dyDescent="0.3">
      <c r="A955" s="6" t="s">
        <v>327</v>
      </c>
      <c r="B955" s="85">
        <v>40602</v>
      </c>
      <c r="C955" s="88">
        <v>15623086.51</v>
      </c>
      <c r="D955" s="87">
        <v>176</v>
      </c>
      <c r="E955" s="87">
        <v>0</v>
      </c>
      <c r="F955" s="87">
        <v>62844.66</v>
      </c>
      <c r="J955" s="33">
        <f>YEAR(CISdata[[#This Row],[DATE]])</f>
        <v>2011</v>
      </c>
      <c r="K955" s="7" t="str">
        <f>VLOOKUP(CISdata[[#This Row],[FUND]],funds[],2,FALSE)</f>
        <v>Guardian Asset Management Limited</v>
      </c>
      <c r="L955" s="7" t="str">
        <f>VLOOKUP(CISdata[[#This Row],[FUND]],funds[],4,FALSE)</f>
        <v>Pan Caribbean Balanced Fund</v>
      </c>
    </row>
    <row r="956" spans="1:12" x14ac:dyDescent="0.3">
      <c r="A956" s="6" t="s">
        <v>328</v>
      </c>
      <c r="B956" s="85">
        <v>40602</v>
      </c>
      <c r="C956" s="88">
        <v>589075712.89999998</v>
      </c>
      <c r="D956" s="87">
        <v>2303</v>
      </c>
      <c r="E956" s="87">
        <v>71324621.849999994</v>
      </c>
      <c r="F956" s="87">
        <v>18075152.969999999</v>
      </c>
      <c r="J956" s="33">
        <f>YEAR(CISdata[[#This Row],[DATE]])</f>
        <v>2011</v>
      </c>
      <c r="K956" s="7" t="str">
        <f>VLOOKUP(CISdata[[#This Row],[FUND]],funds[],2,FALSE)</f>
        <v>Guardian Asset Management Limited</v>
      </c>
      <c r="L956" s="7" t="str">
        <f>VLOOKUP(CISdata[[#This Row],[FUND]],funds[],4,FALSE)</f>
        <v>TTD Monthly Income Fund</v>
      </c>
    </row>
    <row r="957" spans="1:12" x14ac:dyDescent="0.3">
      <c r="A957" s="6" t="s">
        <v>329</v>
      </c>
      <c r="B957" s="85">
        <v>40602</v>
      </c>
      <c r="C957" s="88">
        <v>733416813.87</v>
      </c>
      <c r="D957" s="87">
        <v>1267</v>
      </c>
      <c r="E957" s="87">
        <v>34660356.880000003</v>
      </c>
      <c r="F957" s="87">
        <v>19004741.84</v>
      </c>
      <c r="J957" s="33">
        <f>YEAR(CISdata[[#This Row],[DATE]])</f>
        <v>2011</v>
      </c>
      <c r="K957" s="7" t="str">
        <f>VLOOKUP(CISdata[[#This Row],[FUND]],funds[],2,FALSE)</f>
        <v>Guardian Asset Management Limited</v>
      </c>
      <c r="L957" s="7" t="str">
        <f>VLOOKUP(CISdata[[#This Row],[FUND]],funds[],4,FALSE)</f>
        <v>USD Monthly Income Fund</v>
      </c>
    </row>
    <row r="958" spans="1:12" x14ac:dyDescent="0.3">
      <c r="A958" s="6" t="s">
        <v>330</v>
      </c>
      <c r="B958" s="85">
        <v>40602</v>
      </c>
      <c r="C958" s="88">
        <v>482232284</v>
      </c>
      <c r="D958" s="87">
        <v>1466</v>
      </c>
      <c r="E958" s="87">
        <v>12198651</v>
      </c>
      <c r="F958" s="87">
        <v>3125859</v>
      </c>
      <c r="J958" s="33">
        <f>YEAR(CISdata[[#This Row],[DATE]])</f>
        <v>2011</v>
      </c>
      <c r="K958" s="7" t="str">
        <f>VLOOKUP(CISdata[[#This Row],[FUND]],funds[],2,FALSE)</f>
        <v>Trinidad and Tobago Home Mortgage Bank</v>
      </c>
      <c r="L958" s="7" t="str">
        <f>VLOOKUP(CISdata[[#This Row],[FUND]],funds[],4,FALSE)</f>
        <v>Mortgage Participation Fund</v>
      </c>
    </row>
    <row r="959" spans="1:12" x14ac:dyDescent="0.3">
      <c r="A959" s="6" t="s">
        <v>385</v>
      </c>
      <c r="B959" s="85">
        <v>40602</v>
      </c>
      <c r="C959" s="88">
        <v>204723.68</v>
      </c>
      <c r="D959" s="87">
        <v>2</v>
      </c>
      <c r="E959" s="87">
        <v>0</v>
      </c>
      <c r="F959" s="87">
        <v>0</v>
      </c>
      <c r="J959" s="33">
        <f>YEAR(CISdata[[#This Row],[DATE]])</f>
        <v>2011</v>
      </c>
      <c r="K959" s="7" t="str">
        <f>VLOOKUP(CISdata[[#This Row],[FUND]],funds[],2,FALSE)</f>
        <v>JMMB Securities Limited</v>
      </c>
      <c r="L959" s="7" t="str">
        <f>VLOOKUP(CISdata[[#This Row],[FUND]],funds[],4,FALSE)</f>
        <v>Trinidad Select Index Fund Limited</v>
      </c>
    </row>
    <row r="960" spans="1:12" x14ac:dyDescent="0.3">
      <c r="A960" s="6" t="s">
        <v>331</v>
      </c>
      <c r="B960" s="85">
        <v>40602</v>
      </c>
      <c r="C960" s="88">
        <v>155476274.91</v>
      </c>
      <c r="D960" s="87">
        <v>2040</v>
      </c>
      <c r="E960" s="87">
        <v>200411.81</v>
      </c>
      <c r="F960" s="87">
        <v>871433.82</v>
      </c>
      <c r="J960" s="33">
        <f>YEAR(CISdata[[#This Row],[DATE]])</f>
        <v>2011</v>
      </c>
      <c r="K960" s="7" t="str">
        <f>VLOOKUP(CISdata[[#This Row],[FUND]],funds[],2,FALSE)</f>
        <v>Republic Bank Limited</v>
      </c>
      <c r="L960" s="7" t="str">
        <f>VLOOKUP(CISdata[[#This Row],[FUND]],funds[],4,FALSE)</f>
        <v>Republic Caribbean Equity Fund</v>
      </c>
    </row>
    <row r="961" spans="1:12" x14ac:dyDescent="0.3">
      <c r="A961" s="6" t="s">
        <v>332</v>
      </c>
      <c r="B961" s="85">
        <v>40602</v>
      </c>
      <c r="C961" s="88">
        <v>6209468460.6599998</v>
      </c>
      <c r="D961" s="87">
        <v>42976</v>
      </c>
      <c r="E961" s="87">
        <v>199346659.69</v>
      </c>
      <c r="F961" s="87">
        <v>209632807.34</v>
      </c>
      <c r="J961" s="33">
        <f>YEAR(CISdata[[#This Row],[DATE]])</f>
        <v>2011</v>
      </c>
      <c r="K961" s="7" t="str">
        <f>VLOOKUP(CISdata[[#This Row],[FUND]],funds[],2,FALSE)</f>
        <v>Republic Bank Limited</v>
      </c>
      <c r="L961" s="7" t="str">
        <f>VLOOKUP(CISdata[[#This Row],[FUND]],funds[],4,FALSE)</f>
        <v>Republic Money Market Fund</v>
      </c>
    </row>
    <row r="962" spans="1:12" x14ac:dyDescent="0.3">
      <c r="A962" s="6" t="s">
        <v>336</v>
      </c>
      <c r="B962" s="85">
        <v>40602</v>
      </c>
      <c r="C962" s="88">
        <v>15752952</v>
      </c>
      <c r="D962" s="87">
        <v>40</v>
      </c>
      <c r="E962" s="87">
        <v>79047</v>
      </c>
      <c r="F962" s="87">
        <v>0</v>
      </c>
      <c r="J962" s="33">
        <f>YEAR(CISdata[[#This Row],[DATE]])</f>
        <v>2011</v>
      </c>
      <c r="K962" s="7" t="str">
        <f>VLOOKUP(CISdata[[#This Row],[FUND]],funds[],2,FALSE)</f>
        <v>RBC Royal Bank (Trinidad) Limited</v>
      </c>
      <c r="L962" s="7" t="str">
        <f>VLOOKUP(CISdata[[#This Row],[FUND]],funds[],4,FALSE)</f>
        <v>Roytrin EURO HighYield Fund</v>
      </c>
    </row>
    <row r="963" spans="1:12" x14ac:dyDescent="0.3">
      <c r="A963" s="6" t="s">
        <v>337</v>
      </c>
      <c r="B963" s="85">
        <v>40602</v>
      </c>
      <c r="C963" s="88">
        <v>35164038</v>
      </c>
      <c r="D963" s="87">
        <v>100</v>
      </c>
      <c r="E963" s="87">
        <v>1894400</v>
      </c>
      <c r="F963" s="87">
        <v>1249794</v>
      </c>
      <c r="J963" s="33">
        <f>YEAR(CISdata[[#This Row],[DATE]])</f>
        <v>2011</v>
      </c>
      <c r="K963" s="7" t="str">
        <f>VLOOKUP(CISdata[[#This Row],[FUND]],funds[],2,FALSE)</f>
        <v>RBC Royal Bank (Trinidad) Limited</v>
      </c>
      <c r="L963" s="7" t="str">
        <f>VLOOKUP(CISdata[[#This Row],[FUND]],funds[],4,FALSE)</f>
        <v>Roytrin TT Dollar High Yield Fund</v>
      </c>
    </row>
    <row r="964" spans="1:12" x14ac:dyDescent="0.3">
      <c r="A964" s="6" t="s">
        <v>338</v>
      </c>
      <c r="B964" s="85">
        <v>40602</v>
      </c>
      <c r="C964" s="88">
        <v>378328289.51999998</v>
      </c>
      <c r="D964" s="87">
        <v>18281</v>
      </c>
      <c r="E964" s="87">
        <v>3188308.34</v>
      </c>
      <c r="F964" s="87">
        <v>5353238.78</v>
      </c>
      <c r="J964" s="33">
        <f>YEAR(CISdata[[#This Row],[DATE]])</f>
        <v>2011</v>
      </c>
      <c r="K964" s="7" t="str">
        <f>VLOOKUP(CISdata[[#This Row],[FUND]],funds[],2,FALSE)</f>
        <v>RBC Royal Bank (Trinidad) Limited</v>
      </c>
      <c r="L964" s="7" t="str">
        <f>VLOOKUP(CISdata[[#This Row],[FUND]],funds[],4,FALSE)</f>
        <v>Roytrin TTD Income and Growth Fund</v>
      </c>
    </row>
    <row r="965" spans="1:12" x14ac:dyDescent="0.3">
      <c r="A965" s="6" t="s">
        <v>339</v>
      </c>
      <c r="B965" s="85">
        <v>40602</v>
      </c>
      <c r="C965" s="88">
        <v>3946475672.0100002</v>
      </c>
      <c r="D965" s="87">
        <v>149954</v>
      </c>
      <c r="E965" s="87">
        <v>116142025.04000001</v>
      </c>
      <c r="F965" s="87">
        <v>114784518.09999999</v>
      </c>
      <c r="J965" s="33">
        <f>YEAR(CISdata[[#This Row],[DATE]])</f>
        <v>2011</v>
      </c>
      <c r="K965" s="7" t="str">
        <f>VLOOKUP(CISdata[[#This Row],[FUND]],funds[],2,FALSE)</f>
        <v>RBC Royal Bank (Trinidad) Limited</v>
      </c>
      <c r="L965" s="7" t="str">
        <f>VLOOKUP(CISdata[[#This Row],[FUND]],funds[],4,FALSE)</f>
        <v>Roytrin TT Dollar Income Fund</v>
      </c>
    </row>
    <row r="966" spans="1:12" x14ac:dyDescent="0.3">
      <c r="A966" s="6" t="s">
        <v>340</v>
      </c>
      <c r="B966" s="85">
        <v>40602</v>
      </c>
      <c r="C966" s="88">
        <v>20522019.539999999</v>
      </c>
      <c r="D966" s="87">
        <v>478</v>
      </c>
      <c r="E966" s="87">
        <v>268150.86</v>
      </c>
      <c r="F966" s="87">
        <v>227108.37</v>
      </c>
      <c r="J966" s="33">
        <f>YEAR(CISdata[[#This Row],[DATE]])</f>
        <v>2011</v>
      </c>
      <c r="K966" s="7" t="str">
        <f>VLOOKUP(CISdata[[#This Row],[FUND]],funds[],2,FALSE)</f>
        <v>RBC Royal Bank (Trinidad) Limited</v>
      </c>
      <c r="L966" s="7" t="str">
        <f>VLOOKUP(CISdata[[#This Row],[FUND]],funds[],4,FALSE)</f>
        <v>Roytrin Mutual USD Income and Growth Fund</v>
      </c>
    </row>
    <row r="967" spans="1:12" x14ac:dyDescent="0.3">
      <c r="A967" s="6" t="s">
        <v>341</v>
      </c>
      <c r="B967" s="85">
        <v>40602</v>
      </c>
      <c r="C967" s="88">
        <v>2769986223</v>
      </c>
      <c r="D967" s="87">
        <v>23733</v>
      </c>
      <c r="E967" s="87">
        <v>70955846</v>
      </c>
      <c r="F967" s="87">
        <v>75392550.450000003</v>
      </c>
      <c r="J967" s="33">
        <f>YEAR(CISdata[[#This Row],[DATE]])</f>
        <v>2011</v>
      </c>
      <c r="K967" s="7" t="str">
        <f>VLOOKUP(CISdata[[#This Row],[FUND]],funds[],2,FALSE)</f>
        <v>RBC Royal Bank (Trinidad) Limited</v>
      </c>
      <c r="L967" s="7" t="str">
        <f>VLOOKUP(CISdata[[#This Row],[FUND]],funds[],4,FALSE)</f>
        <v>Roytrin US Dollar Income Fund</v>
      </c>
    </row>
    <row r="968" spans="1:12" x14ac:dyDescent="0.3">
      <c r="A968" s="6" t="s">
        <v>342</v>
      </c>
      <c r="B968" s="85">
        <v>40602</v>
      </c>
      <c r="C968" s="88">
        <v>33853510</v>
      </c>
      <c r="D968" s="87">
        <v>1366</v>
      </c>
      <c r="E968" s="87">
        <v>203155</v>
      </c>
      <c r="F968" s="87">
        <v>158131</v>
      </c>
      <c r="J968" s="33">
        <f>YEAR(CISdata[[#This Row],[DATE]])</f>
        <v>2011</v>
      </c>
      <c r="K968" s="7" t="str">
        <f>VLOOKUP(CISdata[[#This Row],[FUND]],funds[],2,FALSE)</f>
        <v>Scotia Trust and Merchant Bank (TT)</v>
      </c>
      <c r="L968" s="7" t="str">
        <f>VLOOKUP(CISdata[[#This Row],[FUND]],funds[],4,FALSE)</f>
        <v>Canadian Equity Fund</v>
      </c>
    </row>
    <row r="969" spans="1:12" x14ac:dyDescent="0.3">
      <c r="A969" s="6" t="s">
        <v>345</v>
      </c>
      <c r="B969" s="85">
        <v>40602</v>
      </c>
      <c r="C969" s="88">
        <v>33853510</v>
      </c>
      <c r="D969" s="87">
        <v>1366</v>
      </c>
      <c r="E969" s="87">
        <v>203155</v>
      </c>
      <c r="F969" s="87">
        <v>158131</v>
      </c>
      <c r="J969" s="33">
        <f>YEAR(CISdata[[#This Row],[DATE]])</f>
        <v>2011</v>
      </c>
      <c r="K969" s="7" t="str">
        <f>VLOOKUP(CISdata[[#This Row],[FUND]],funds[],2,FALSE)</f>
        <v>Scotia Trust and Merchant Bank (TT)</v>
      </c>
      <c r="L969" s="7" t="str">
        <f>VLOOKUP(CISdata[[#This Row],[FUND]],funds[],4,FALSE)</f>
        <v>Global Equity Fund</v>
      </c>
    </row>
    <row r="970" spans="1:12" x14ac:dyDescent="0.3">
      <c r="A970" s="6" t="s">
        <v>346</v>
      </c>
      <c r="B970" s="85">
        <v>40602</v>
      </c>
      <c r="C970" s="88">
        <v>98854124</v>
      </c>
      <c r="D970" s="87">
        <v>1366</v>
      </c>
      <c r="E970" s="87">
        <v>6702233</v>
      </c>
      <c r="F970" s="87">
        <v>1313305</v>
      </c>
      <c r="J970" s="33">
        <f>YEAR(CISdata[[#This Row],[DATE]])</f>
        <v>2011</v>
      </c>
      <c r="K970" s="7" t="str">
        <f>VLOOKUP(CISdata[[#This Row],[FUND]],funds[],2,FALSE)</f>
        <v>Scotia Trust and Merchant Bank (TT)</v>
      </c>
      <c r="L970" s="7" t="str">
        <f>VLOOKUP(CISdata[[#This Row],[FUND]],funds[],4,FALSE)</f>
        <v>Money Market Fund</v>
      </c>
    </row>
    <row r="971" spans="1:12" x14ac:dyDescent="0.3">
      <c r="A971" s="6" t="s">
        <v>347</v>
      </c>
      <c r="B971" s="85">
        <v>40602</v>
      </c>
      <c r="C971" s="88">
        <v>54653510</v>
      </c>
      <c r="D971" s="87">
        <v>1366</v>
      </c>
      <c r="E971" s="87">
        <v>1214393</v>
      </c>
      <c r="F971" s="87">
        <v>225440</v>
      </c>
      <c r="J971" s="33">
        <f>YEAR(CISdata[[#This Row],[DATE]])</f>
        <v>2011</v>
      </c>
      <c r="K971" s="7" t="str">
        <f>VLOOKUP(CISdata[[#This Row],[FUND]],funds[],2,FALSE)</f>
        <v>Scotia Trust and Merchant Bank (TT)</v>
      </c>
      <c r="L971" s="7" t="str">
        <f>VLOOKUP(CISdata[[#This Row],[FUND]],funds[],4,FALSE)</f>
        <v>US Dollar Bond Fund</v>
      </c>
    </row>
    <row r="972" spans="1:12" x14ac:dyDescent="0.3">
      <c r="A972" s="6" t="s">
        <v>348</v>
      </c>
      <c r="B972" s="85">
        <v>40602</v>
      </c>
      <c r="C972" s="88">
        <v>13982822</v>
      </c>
      <c r="D972" s="87">
        <v>1366</v>
      </c>
      <c r="E972" s="87">
        <v>30291</v>
      </c>
      <c r="F972" s="87">
        <v>8761</v>
      </c>
      <c r="J972" s="33">
        <f>YEAR(CISdata[[#This Row],[DATE]])</f>
        <v>2011</v>
      </c>
      <c r="K972" s="7" t="str">
        <f>VLOOKUP(CISdata[[#This Row],[FUND]],funds[],2,FALSE)</f>
        <v>Scotia Trust and Merchant Bank (TT)</v>
      </c>
      <c r="L972" s="7" t="str">
        <f>VLOOKUP(CISdata[[#This Row],[FUND]],funds[],4,FALSE)</f>
        <v>US Equity Fund</v>
      </c>
    </row>
    <row r="973" spans="1:12" x14ac:dyDescent="0.3">
      <c r="A973" s="6" t="s">
        <v>349</v>
      </c>
      <c r="B973" s="85">
        <v>40602</v>
      </c>
      <c r="C973" s="88">
        <v>148128519.80000001</v>
      </c>
      <c r="D973" s="87">
        <v>43</v>
      </c>
      <c r="E973" s="87">
        <v>274444.81349999999</v>
      </c>
      <c r="F973" s="87">
        <v>613659.17827499995</v>
      </c>
      <c r="J973" s="33">
        <f>YEAR(CISdata[[#This Row],[DATE]])</f>
        <v>2011</v>
      </c>
      <c r="K973" s="7" t="str">
        <f>VLOOKUP(CISdata[[#This Row],[FUND]],funds[],2,FALSE)</f>
        <v xml:space="preserve">Schroder International </v>
      </c>
      <c r="L973" s="7" t="str">
        <f>VLOOKUP(CISdata[[#This Row],[FUND]],funds[],4,FALSE)</f>
        <v xml:space="preserve">Schroder International Selection Fund - Global Energy </v>
      </c>
    </row>
    <row r="974" spans="1:12" x14ac:dyDescent="0.3">
      <c r="A974" s="6" t="s">
        <v>350</v>
      </c>
      <c r="B974" s="85">
        <v>40602</v>
      </c>
      <c r="C974" s="88">
        <v>257818202.08000001</v>
      </c>
      <c r="D974" s="87">
        <v>202</v>
      </c>
      <c r="E974" s="87">
        <v>0</v>
      </c>
      <c r="F974" s="87">
        <v>0</v>
      </c>
      <c r="J974" s="33">
        <f>YEAR(CISdata[[#This Row],[DATE]])</f>
        <v>2011</v>
      </c>
      <c r="K974" s="7" t="str">
        <f>VLOOKUP(CISdata[[#This Row],[FUND]],funds[],2,FALSE)</f>
        <v>Sagicor Funds Inc.</v>
      </c>
      <c r="L974" s="7" t="str">
        <f>VLOOKUP(CISdata[[#This Row],[FUND]],funds[],4,FALSE)</f>
        <v>Sagicor Global Balanced Fund</v>
      </c>
    </row>
    <row r="975" spans="1:12" x14ac:dyDescent="0.3">
      <c r="A975" s="6" t="s">
        <v>386</v>
      </c>
      <c r="B975" s="85">
        <v>40602</v>
      </c>
      <c r="C975" s="88">
        <v>122174476.55</v>
      </c>
      <c r="E975" s="87">
        <v>0</v>
      </c>
      <c r="F975" s="87">
        <v>0</v>
      </c>
      <c r="J975" s="33">
        <f>YEAR(CISdata[[#This Row],[DATE]])</f>
        <v>2011</v>
      </c>
      <c r="K975" s="7" t="str">
        <f>VLOOKUP(CISdata[[#This Row],[FUND]],funds[],2,FALSE)</f>
        <v>Sagicor Funds Inc.</v>
      </c>
      <c r="L975" s="7" t="str">
        <f>VLOOKUP(CISdata[[#This Row],[FUND]],funds[],4,FALSE)</f>
        <v>Sagicor Preferred Income Fund</v>
      </c>
    </row>
    <row r="976" spans="1:12" x14ac:dyDescent="0.3">
      <c r="A976" s="6" t="s">
        <v>387</v>
      </c>
      <c r="B976" s="85">
        <v>40602</v>
      </c>
      <c r="C976" s="88">
        <v>101538469.84999999</v>
      </c>
      <c r="E976" s="87">
        <v>0</v>
      </c>
      <c r="F976" s="87">
        <v>0</v>
      </c>
      <c r="J976" s="33">
        <f>YEAR(CISdata[[#This Row],[DATE]])</f>
        <v>2011</v>
      </c>
      <c r="K976" s="7" t="str">
        <f>VLOOKUP(CISdata[[#This Row],[FUND]],funds[],2,FALSE)</f>
        <v>Sagicor Funds Inc.</v>
      </c>
      <c r="L976" s="7" t="str">
        <f>VLOOKUP(CISdata[[#This Row],[FUND]],funds[],4,FALSE)</f>
        <v>Sagicor Select Growth Fund</v>
      </c>
    </row>
    <row r="977" spans="1:12" x14ac:dyDescent="0.3">
      <c r="A977" s="6" t="s">
        <v>351</v>
      </c>
      <c r="B977" s="85">
        <v>40602</v>
      </c>
      <c r="C977" s="88">
        <v>23011214.100000001</v>
      </c>
      <c r="D977" s="87">
        <v>145</v>
      </c>
      <c r="E977" s="87">
        <v>117791.98</v>
      </c>
      <c r="F977" s="87">
        <v>30323.119999999999</v>
      </c>
      <c r="J977" s="33">
        <f>YEAR(CISdata[[#This Row],[DATE]])</f>
        <v>2011</v>
      </c>
      <c r="K977" s="7" t="str">
        <f>VLOOKUP(CISdata[[#This Row],[FUND]],funds[],2,FALSE)</f>
        <v>Sagicor Merchant Limited</v>
      </c>
      <c r="L977" s="7" t="str">
        <f>VLOOKUP(CISdata[[#This Row],[FUND]],funds[],4,FALSE)</f>
        <v>TT$ Fixed Income Fund</v>
      </c>
    </row>
    <row r="978" spans="1:12" x14ac:dyDescent="0.3">
      <c r="A978" s="6" t="s">
        <v>352</v>
      </c>
      <c r="B978" s="85">
        <v>40602</v>
      </c>
      <c r="C978" s="88">
        <v>9269480.4656000007</v>
      </c>
      <c r="D978" s="87">
        <v>14</v>
      </c>
      <c r="E978" s="87">
        <v>346721.07</v>
      </c>
      <c r="F978" s="87">
        <v>28518.02</v>
      </c>
      <c r="J978" s="33">
        <f>YEAR(CISdata[[#This Row],[DATE]])</f>
        <v>2011</v>
      </c>
      <c r="K978" s="7" t="str">
        <f>VLOOKUP(CISdata[[#This Row],[FUND]],funds[],2,FALSE)</f>
        <v>Sagicor Merchant Limited</v>
      </c>
      <c r="L978" s="7" t="str">
        <f>VLOOKUP(CISdata[[#This Row],[FUND]],funds[],4,FALSE)</f>
        <v>US$ Global Balanced Fund</v>
      </c>
    </row>
    <row r="979" spans="1:12" x14ac:dyDescent="0.3">
      <c r="A979" s="6" t="s">
        <v>388</v>
      </c>
      <c r="B979" s="85">
        <v>40602</v>
      </c>
      <c r="C979" s="88">
        <v>13529717.9474</v>
      </c>
      <c r="D979" s="87">
        <v>384</v>
      </c>
      <c r="E979" s="87">
        <v>56566.061721999999</v>
      </c>
      <c r="F979" s="87">
        <v>81074.524506999995</v>
      </c>
      <c r="J979" s="33">
        <f>YEAR(CISdata[[#This Row],[DATE]])</f>
        <v>2011</v>
      </c>
      <c r="K979" s="7" t="str">
        <f>VLOOKUP(CISdata[[#This Row],[FUND]],funds[],2,FALSE)</f>
        <v>TT Unit Trust Corporation</v>
      </c>
      <c r="L979" s="7" t="str">
        <f>VLOOKUP(CISdata[[#This Row],[FUND]],funds[],4,FALSE)</f>
        <v>Asia Pacifc Fund</v>
      </c>
    </row>
    <row r="980" spans="1:12" x14ac:dyDescent="0.3">
      <c r="A980" s="6" t="s">
        <v>353</v>
      </c>
      <c r="B980" s="85">
        <v>40602</v>
      </c>
      <c r="C980" s="88">
        <v>204901725.13699999</v>
      </c>
      <c r="D980" s="87">
        <v>3035</v>
      </c>
      <c r="E980" s="87">
        <v>78370.668212499993</v>
      </c>
      <c r="F980" s="87">
        <v>1209949.49345</v>
      </c>
      <c r="J980" s="33">
        <f>YEAR(CISdata[[#This Row],[DATE]])</f>
        <v>2011</v>
      </c>
      <c r="K980" s="7" t="str">
        <f>VLOOKUP(CISdata[[#This Row],[FUND]],funds[],2,FALSE)</f>
        <v>TT Unit Trust Corporation</v>
      </c>
      <c r="L980" s="7" t="str">
        <f>VLOOKUP(CISdata[[#This Row],[FUND]],funds[],4,FALSE)</f>
        <v>UTC North American Fund</v>
      </c>
    </row>
    <row r="981" spans="1:12" x14ac:dyDescent="0.3">
      <c r="A981" s="6" t="s">
        <v>389</v>
      </c>
      <c r="B981" s="85">
        <v>40602</v>
      </c>
      <c r="C981" s="88">
        <v>36557638.721100003</v>
      </c>
      <c r="D981" s="87">
        <v>1982</v>
      </c>
      <c r="E981" s="87">
        <v>12047644.1336</v>
      </c>
      <c r="F981" s="87">
        <v>10433448.828400001</v>
      </c>
      <c r="J981" s="33">
        <f>YEAR(CISdata[[#This Row],[DATE]])</f>
        <v>2011</v>
      </c>
      <c r="K981" s="7" t="str">
        <f>VLOOKUP(CISdata[[#This Row],[FUND]],funds[],2,FALSE)</f>
        <v>TT Unit Trust Corporation</v>
      </c>
      <c r="L981" s="7" t="str">
        <f>VLOOKUP(CISdata[[#This Row],[FUND]],funds[],4,FALSE)</f>
        <v>Energy Fund</v>
      </c>
    </row>
    <row r="982" spans="1:12" x14ac:dyDescent="0.3">
      <c r="A982" s="6" t="s">
        <v>390</v>
      </c>
      <c r="B982" s="85">
        <v>40602</v>
      </c>
      <c r="C982" s="88">
        <v>6920818</v>
      </c>
      <c r="D982" s="87">
        <v>51909</v>
      </c>
      <c r="E982" s="87">
        <v>8129</v>
      </c>
      <c r="F982" s="87">
        <v>1508</v>
      </c>
      <c r="J982" s="33">
        <f>YEAR(CISdata[[#This Row],[DATE]])</f>
        <v>2011</v>
      </c>
      <c r="K982" s="7" t="str">
        <f>VLOOKUP(CISdata[[#This Row],[FUND]],funds[],2,FALSE)</f>
        <v>TT Unit Trust Corporation</v>
      </c>
      <c r="L982" s="7" t="str">
        <f>VLOOKUP(CISdata[[#This Row],[FUND]],funds[],4,FALSE)</f>
        <v>European Fund</v>
      </c>
    </row>
    <row r="983" spans="1:12" x14ac:dyDescent="0.3">
      <c r="A983" s="6" t="s">
        <v>354</v>
      </c>
      <c r="B983" s="85">
        <v>40602</v>
      </c>
      <c r="C983" s="88">
        <v>3140906138</v>
      </c>
      <c r="D983" s="87">
        <v>230531</v>
      </c>
      <c r="E983" s="87">
        <v>38102362</v>
      </c>
      <c r="F983" s="87">
        <v>28646796</v>
      </c>
      <c r="J983" s="33">
        <f>YEAR(CISdata[[#This Row],[DATE]])</f>
        <v>2011</v>
      </c>
      <c r="K983" s="7" t="str">
        <f>VLOOKUP(CISdata[[#This Row],[FUND]],funds[],2,FALSE)</f>
        <v>TT Unit Trust Corporation</v>
      </c>
      <c r="L983" s="7" t="str">
        <f>VLOOKUP(CISdata[[#This Row],[FUND]],funds[],4,FALSE)</f>
        <v>Growth and Income Fund</v>
      </c>
    </row>
    <row r="984" spans="1:12" x14ac:dyDescent="0.3">
      <c r="A984" s="6" t="s">
        <v>391</v>
      </c>
      <c r="B984" s="85">
        <v>40602</v>
      </c>
      <c r="C984" s="88">
        <v>10909277.649599999</v>
      </c>
      <c r="D984" s="87">
        <v>364</v>
      </c>
      <c r="E984" s="87">
        <v>53428.160218999998</v>
      </c>
      <c r="F984" s="87">
        <v>51943.232386999996</v>
      </c>
      <c r="J984" s="33">
        <f>YEAR(CISdata[[#This Row],[DATE]])</f>
        <v>2011</v>
      </c>
      <c r="K984" s="7" t="str">
        <f>VLOOKUP(CISdata[[#This Row],[FUND]],funds[],2,FALSE)</f>
        <v>TT Unit Trust Corporation</v>
      </c>
      <c r="L984" s="7" t="str">
        <f>VLOOKUP(CISdata[[#This Row],[FUND]],funds[],4,FALSE)</f>
        <v>Global Bond Fund</v>
      </c>
    </row>
    <row r="985" spans="1:12" x14ac:dyDescent="0.3">
      <c r="A985" s="6" t="s">
        <v>392</v>
      </c>
      <c r="B985" s="85">
        <v>40602</v>
      </c>
      <c r="C985" s="88">
        <v>8042415.4479799997</v>
      </c>
      <c r="D985" s="87">
        <v>172</v>
      </c>
      <c r="E985" s="87">
        <v>92157.204064499994</v>
      </c>
      <c r="F985" s="87">
        <v>62.750500000000002</v>
      </c>
      <c r="J985" s="33">
        <f>YEAR(CISdata[[#This Row],[DATE]])</f>
        <v>2011</v>
      </c>
      <c r="K985" s="7" t="str">
        <f>VLOOKUP(CISdata[[#This Row],[FUND]],funds[],2,FALSE)</f>
        <v>TT Unit Trust Corporation</v>
      </c>
      <c r="L985" s="7" t="str">
        <f>VLOOKUP(CISdata[[#This Row],[FUND]],funds[],4,FALSE)</f>
        <v>Latin American Fund</v>
      </c>
    </row>
    <row r="986" spans="1:12" x14ac:dyDescent="0.3">
      <c r="A986" s="6" t="s">
        <v>355</v>
      </c>
      <c r="B986" s="85">
        <v>40602</v>
      </c>
      <c r="C986" s="88">
        <v>9952277518</v>
      </c>
      <c r="D986" s="87">
        <v>454854</v>
      </c>
      <c r="E986" s="87">
        <v>334613156</v>
      </c>
      <c r="F986" s="87">
        <v>424334074</v>
      </c>
      <c r="J986" s="33">
        <f>YEAR(CISdata[[#This Row],[DATE]])</f>
        <v>2011</v>
      </c>
      <c r="K986" s="7" t="str">
        <f>VLOOKUP(CISdata[[#This Row],[FUND]],funds[],2,FALSE)</f>
        <v>TT Unit Trust Corporation</v>
      </c>
      <c r="L986" s="7" t="str">
        <f>VLOOKUP(CISdata[[#This Row],[FUND]],funds[],4,FALSE)</f>
        <v>TT Dollar Income Fund</v>
      </c>
    </row>
    <row r="987" spans="1:12" x14ac:dyDescent="0.3">
      <c r="A987" s="6" t="s">
        <v>356</v>
      </c>
      <c r="B987" s="85">
        <v>40602</v>
      </c>
      <c r="C987" s="88">
        <v>4113573366.4499998</v>
      </c>
      <c r="D987" s="87">
        <v>73602</v>
      </c>
      <c r="E987" s="87">
        <v>115866633.546</v>
      </c>
      <c r="F987" s="87">
        <v>121594245.925</v>
      </c>
      <c r="J987" s="33">
        <f>YEAR(CISdata[[#This Row],[DATE]])</f>
        <v>2011</v>
      </c>
      <c r="K987" s="7" t="str">
        <f>VLOOKUP(CISdata[[#This Row],[FUND]],funds[],2,FALSE)</f>
        <v>TT Unit Trust Corporation</v>
      </c>
      <c r="L987" s="7" t="str">
        <f>VLOOKUP(CISdata[[#This Row],[FUND]],funds[],4,FALSE)</f>
        <v>US Dollar Income Fund</v>
      </c>
    </row>
    <row r="988" spans="1:12" x14ac:dyDescent="0.3">
      <c r="A988" s="6" t="s">
        <v>357</v>
      </c>
      <c r="B988" s="85">
        <v>40602</v>
      </c>
      <c r="C988" s="88">
        <v>168967991.31</v>
      </c>
      <c r="D988" s="87">
        <v>6993</v>
      </c>
      <c r="E988" s="87">
        <v>415167.83</v>
      </c>
      <c r="F988" s="87">
        <v>1527746.24</v>
      </c>
      <c r="J988" s="33">
        <f>YEAR(CISdata[[#This Row],[DATE]])</f>
        <v>2011</v>
      </c>
      <c r="K988" s="7" t="str">
        <f>VLOOKUP(CISdata[[#This Row],[FUND]],funds[],2,FALSE)</f>
        <v>TT Unit Trust Corporation</v>
      </c>
      <c r="L988" s="7" t="str">
        <f>VLOOKUP(CISdata[[#This Row],[FUND]],funds[],4,FALSE)</f>
        <v>Universal Retirement Fund</v>
      </c>
    </row>
    <row r="989" spans="1:12" x14ac:dyDescent="0.3">
      <c r="A989" s="6" t="s">
        <v>380</v>
      </c>
      <c r="B989" s="85">
        <v>40633</v>
      </c>
      <c r="C989" s="88">
        <v>152499856.29499999</v>
      </c>
      <c r="D989" s="87">
        <v>39</v>
      </c>
      <c r="E989" s="87">
        <v>0</v>
      </c>
      <c r="F989" s="87">
        <v>0</v>
      </c>
      <c r="J989" s="33">
        <f>YEAR(CISdata[[#This Row],[DATE]])</f>
        <v>2011</v>
      </c>
      <c r="K989" s="7" t="str">
        <f>VLOOKUP(CISdata[[#This Row],[FUND]],funds[],2,FALSE)</f>
        <v>Ansa Merchant Bank Limited</v>
      </c>
      <c r="L989" s="7" t="str">
        <f>VLOOKUP(CISdata[[#This Row],[FUND]],funds[],4,FALSE)</f>
        <v>ANSA Euro Income Fund</v>
      </c>
    </row>
    <row r="990" spans="1:12" x14ac:dyDescent="0.3">
      <c r="A990" s="6" t="s">
        <v>298</v>
      </c>
      <c r="B990" s="85">
        <v>40633</v>
      </c>
      <c r="C990" s="88">
        <v>56931920.960000001</v>
      </c>
      <c r="D990" s="87">
        <v>63</v>
      </c>
      <c r="E990" s="87">
        <v>12775923.029999999</v>
      </c>
      <c r="F990" s="87">
        <v>0</v>
      </c>
      <c r="J990" s="33">
        <f>YEAR(CISdata[[#This Row],[DATE]])</f>
        <v>2011</v>
      </c>
      <c r="K990" s="7" t="str">
        <f>VLOOKUP(CISdata[[#This Row],[FUND]],funds[],2,FALSE)</f>
        <v>Ansa Merchant Bank Limited</v>
      </c>
      <c r="L990" s="7" t="str">
        <f>VLOOKUP(CISdata[[#This Row],[FUND]],funds[],4,FALSE)</f>
        <v>ANSA TT$ Income Fund</v>
      </c>
    </row>
    <row r="991" spans="1:12" x14ac:dyDescent="0.3">
      <c r="A991" s="6" t="s">
        <v>299</v>
      </c>
      <c r="B991" s="85">
        <v>40633</v>
      </c>
      <c r="C991" s="88">
        <v>407024469.75999999</v>
      </c>
      <c r="D991" s="87">
        <v>547</v>
      </c>
      <c r="E991" s="87">
        <v>0</v>
      </c>
      <c r="F991" s="87">
        <v>14206962.539999999</v>
      </c>
      <c r="J991" s="33">
        <f>YEAR(CISdata[[#This Row],[DATE]])</f>
        <v>2011</v>
      </c>
      <c r="K991" s="7" t="str">
        <f>VLOOKUP(CISdata[[#This Row],[FUND]],funds[],2,FALSE)</f>
        <v>Ansa Merchant Bank Limited</v>
      </c>
      <c r="L991" s="7" t="str">
        <f>VLOOKUP(CISdata[[#This Row],[FUND]],funds[],4,FALSE)</f>
        <v>ANSA Secured Fund</v>
      </c>
    </row>
    <row r="992" spans="1:12" x14ac:dyDescent="0.3">
      <c r="A992" s="6" t="s">
        <v>300</v>
      </c>
      <c r="B992" s="85">
        <v>40633</v>
      </c>
      <c r="C992" s="88">
        <v>17509769.98</v>
      </c>
      <c r="D992" s="87">
        <v>30</v>
      </c>
      <c r="E992" s="87">
        <v>1239725.7</v>
      </c>
      <c r="F992" s="87">
        <v>0</v>
      </c>
      <c r="J992" s="33">
        <f>YEAR(CISdata[[#This Row],[DATE]])</f>
        <v>2011</v>
      </c>
      <c r="K992" s="7" t="str">
        <f>VLOOKUP(CISdata[[#This Row],[FUND]],funds[],2,FALSE)</f>
        <v>Ansa Merchant Bank Limited</v>
      </c>
      <c r="L992" s="7" t="str">
        <f>VLOOKUP(CISdata[[#This Row],[FUND]],funds[],4,FALSE)</f>
        <v>ANSA US$ Income Fund</v>
      </c>
    </row>
    <row r="993" spans="1:12" x14ac:dyDescent="0.3">
      <c r="A993" s="6" t="s">
        <v>301</v>
      </c>
      <c r="B993" s="85">
        <v>40633</v>
      </c>
      <c r="C993" s="88">
        <v>268573202.88099998</v>
      </c>
      <c r="D993" s="87">
        <v>240</v>
      </c>
      <c r="E993" s="87">
        <v>0</v>
      </c>
      <c r="F993" s="87">
        <v>0</v>
      </c>
      <c r="J993" s="33">
        <f>YEAR(CISdata[[#This Row],[DATE]])</f>
        <v>2011</v>
      </c>
      <c r="K993" s="7" t="str">
        <f>VLOOKUP(CISdata[[#This Row],[FUND]],funds[],2,FALSE)</f>
        <v>Ansa Merchant Bank Limited</v>
      </c>
      <c r="L993" s="7" t="str">
        <f>VLOOKUP(CISdata[[#This Row],[FUND]],funds[],4,FALSE)</f>
        <v>ANSA US$ Secured Fund</v>
      </c>
    </row>
    <row r="994" spans="1:12" x14ac:dyDescent="0.3">
      <c r="A994" s="6" t="s">
        <v>302</v>
      </c>
      <c r="B994" s="85">
        <v>40633</v>
      </c>
      <c r="C994" s="88">
        <v>113523559.09299999</v>
      </c>
      <c r="D994" s="87">
        <v>22</v>
      </c>
      <c r="E994" s="87">
        <v>0</v>
      </c>
      <c r="F994" s="87">
        <v>0</v>
      </c>
      <c r="J994" s="33">
        <f>YEAR(CISdata[[#This Row],[DATE]])</f>
        <v>2011</v>
      </c>
      <c r="K994" s="7" t="str">
        <f>VLOOKUP(CISdata[[#This Row],[FUND]],funds[],2,FALSE)</f>
        <v>Ansa Merchant Bank Limited</v>
      </c>
      <c r="L994" s="7" t="str">
        <f>VLOOKUP(CISdata[[#This Row],[FUND]],funds[],4,FALSE)</f>
        <v>Man AHL Diversified plc</v>
      </c>
    </row>
    <row r="995" spans="1:12" x14ac:dyDescent="0.3">
      <c r="A995" s="6" t="s">
        <v>304</v>
      </c>
      <c r="B995" s="85">
        <v>40633</v>
      </c>
      <c r="C995" s="88">
        <v>14728388.328299999</v>
      </c>
      <c r="D995" s="87">
        <v>99</v>
      </c>
      <c r="E995" s="87">
        <v>1700</v>
      </c>
      <c r="F995" s="87">
        <v>0</v>
      </c>
      <c r="J995" s="33">
        <f>YEAR(CISdata[[#This Row],[DATE]])</f>
        <v>2011</v>
      </c>
      <c r="K995" s="7" t="str">
        <f>VLOOKUP(CISdata[[#This Row],[FUND]],funds[],2,FALSE)</f>
        <v>Bourse Securities Limited</v>
      </c>
      <c r="L995" s="7" t="str">
        <f>VLOOKUP(CISdata[[#This Row],[FUND]],funds[],4,FALSE)</f>
        <v>Savinvest Capital Growth Fund</v>
      </c>
    </row>
    <row r="996" spans="1:12" x14ac:dyDescent="0.3">
      <c r="A996" s="6" t="s">
        <v>305</v>
      </c>
      <c r="B996" s="85">
        <v>40633</v>
      </c>
      <c r="C996" s="88">
        <v>2090161.0878999999</v>
      </c>
      <c r="D996" s="87">
        <v>18</v>
      </c>
      <c r="E996" s="87">
        <v>13531.74</v>
      </c>
      <c r="F996" s="87">
        <v>0</v>
      </c>
      <c r="J996" s="33">
        <f>YEAR(CISdata[[#This Row],[DATE]])</f>
        <v>2011</v>
      </c>
      <c r="K996" s="7" t="str">
        <f>VLOOKUP(CISdata[[#This Row],[FUND]],funds[],2,FALSE)</f>
        <v>Bourse Securities Limited</v>
      </c>
      <c r="L996" s="7" t="str">
        <f>VLOOKUP(CISdata[[#This Row],[FUND]],funds[],4,FALSE)</f>
        <v>Savinvest Group Retirement Plan</v>
      </c>
    </row>
    <row r="997" spans="1:12" x14ac:dyDescent="0.3">
      <c r="A997" s="6" t="s">
        <v>306</v>
      </c>
      <c r="B997" s="85">
        <v>40633</v>
      </c>
      <c r="C997" s="88">
        <v>221372398.141</v>
      </c>
      <c r="D997" s="87">
        <v>599</v>
      </c>
      <c r="E997" s="87">
        <v>0</v>
      </c>
      <c r="F997" s="87">
        <v>0</v>
      </c>
      <c r="J997" s="33">
        <f>YEAR(CISdata[[#This Row],[DATE]])</f>
        <v>2011</v>
      </c>
      <c r="K997" s="7" t="str">
        <f>VLOOKUP(CISdata[[#This Row],[FUND]],funds[],2,FALSE)</f>
        <v>Bourse Securities Limited</v>
      </c>
      <c r="L997" s="7" t="str">
        <f>VLOOKUP(CISdata[[#This Row],[FUND]],funds[],4,FALSE)</f>
        <v>Savinvest India Asia Fund</v>
      </c>
    </row>
    <row r="998" spans="1:12" x14ac:dyDescent="0.3">
      <c r="A998" s="6" t="s">
        <v>307</v>
      </c>
      <c r="B998" s="85">
        <v>40633</v>
      </c>
      <c r="C998" s="88">
        <v>308383.3419</v>
      </c>
      <c r="D998" s="87">
        <v>16</v>
      </c>
      <c r="E998" s="87">
        <v>13674.34</v>
      </c>
      <c r="F998" s="87">
        <v>0</v>
      </c>
      <c r="J998" s="33">
        <f>YEAR(CISdata[[#This Row],[DATE]])</f>
        <v>2011</v>
      </c>
      <c r="K998" s="7" t="str">
        <f>VLOOKUP(CISdata[[#This Row],[FUND]],funds[],2,FALSE)</f>
        <v>Bourse Securities Limited</v>
      </c>
      <c r="L998" s="7" t="str">
        <f>VLOOKUP(CISdata[[#This Row],[FUND]],funds[],4,FALSE)</f>
        <v>Savinvest Individual Retirement Plan</v>
      </c>
    </row>
    <row r="999" spans="1:12" x14ac:dyDescent="0.3">
      <c r="A999" s="6" t="s">
        <v>308</v>
      </c>
      <c r="B999" s="85">
        <v>40633</v>
      </c>
      <c r="C999" s="88">
        <v>66867439.370700002</v>
      </c>
      <c r="D999" s="87">
        <v>277</v>
      </c>
      <c r="E999" s="87">
        <v>860070.01489999995</v>
      </c>
      <c r="F999" s="87">
        <v>1131700.75</v>
      </c>
      <c r="J999" s="33">
        <f>YEAR(CISdata[[#This Row],[DATE]])</f>
        <v>2011</v>
      </c>
      <c r="K999" s="7" t="str">
        <f>VLOOKUP(CISdata[[#This Row],[FUND]],funds[],2,FALSE)</f>
        <v>Bourse Securities Limited</v>
      </c>
      <c r="L999" s="7" t="str">
        <f>VLOOKUP(CISdata[[#This Row],[FUND]],funds[],4,FALSE)</f>
        <v>Savinvest Structured Investment Fund</v>
      </c>
    </row>
    <row r="1000" spans="1:12" x14ac:dyDescent="0.3">
      <c r="A1000" s="6" t="s">
        <v>309</v>
      </c>
      <c r="B1000" s="85">
        <v>40633</v>
      </c>
      <c r="C1000" s="88">
        <v>22030651.619600002</v>
      </c>
      <c r="D1000" s="87">
        <v>27</v>
      </c>
      <c r="E1000" s="87">
        <v>0</v>
      </c>
      <c r="F1000" s="87">
        <v>0</v>
      </c>
      <c r="J1000" s="33">
        <f>YEAR(CISdata[[#This Row],[DATE]])</f>
        <v>2011</v>
      </c>
      <c r="K1000" s="7" t="str">
        <f>VLOOKUP(CISdata[[#This Row],[FUND]],funds[],2,FALSE)</f>
        <v>Bourse Securities Limited</v>
      </c>
      <c r="L1000" s="7" t="str">
        <f>VLOOKUP(CISdata[[#This Row],[FUND]],funds[],4,FALSE)</f>
        <v>Savinvest US $ Capital Growth Fund</v>
      </c>
    </row>
    <row r="1001" spans="1:12" x14ac:dyDescent="0.3">
      <c r="A1001" s="6" t="s">
        <v>310</v>
      </c>
      <c r="B1001" s="85">
        <v>40633</v>
      </c>
      <c r="C1001" s="88">
        <v>30905158.916299999</v>
      </c>
      <c r="D1001" s="87">
        <v>96</v>
      </c>
      <c r="E1001" s="87">
        <v>954931.72906799999</v>
      </c>
      <c r="F1001" s="87">
        <v>576844.82916800003</v>
      </c>
      <c r="J1001" s="33">
        <f>YEAR(CISdata[[#This Row],[DATE]])</f>
        <v>2011</v>
      </c>
      <c r="K1001" s="7" t="str">
        <f>VLOOKUP(CISdata[[#This Row],[FUND]],funds[],2,FALSE)</f>
        <v>Bourse Securities Limited</v>
      </c>
      <c r="L1001" s="7" t="str">
        <f>VLOOKUP(CISdata[[#This Row],[FUND]],funds[],4,FALSE)</f>
        <v>Savinvest US Dollar Investment Income Fund</v>
      </c>
    </row>
    <row r="1002" spans="1:12" x14ac:dyDescent="0.3">
      <c r="A1002" s="6" t="s">
        <v>381</v>
      </c>
      <c r="B1002" s="85">
        <v>40633</v>
      </c>
      <c r="C1002" s="88">
        <v>1112080344.6199999</v>
      </c>
      <c r="D1002" s="87">
        <v>102</v>
      </c>
      <c r="E1002" s="87">
        <v>898.18</v>
      </c>
      <c r="F1002" s="87">
        <v>4501.1000000000004</v>
      </c>
      <c r="J1002" s="33">
        <f>YEAR(CISdata[[#This Row],[DATE]])</f>
        <v>2011</v>
      </c>
      <c r="K1002" s="7" t="str">
        <f>VLOOKUP(CISdata[[#This Row],[FUND]],funds[],2,FALSE)</f>
        <v>Scotia DBG Fund Managers Limited</v>
      </c>
      <c r="L1002" s="7" t="str">
        <f>VLOOKUP(CISdata[[#This Row],[FUND]],funds[],4,FALSE)</f>
        <v>DB&amp;G Money Market Fund</v>
      </c>
    </row>
    <row r="1003" spans="1:12" x14ac:dyDescent="0.3">
      <c r="A1003" s="6" t="s">
        <v>382</v>
      </c>
      <c r="B1003" s="85">
        <v>40633</v>
      </c>
      <c r="C1003" s="88">
        <v>102145590.505</v>
      </c>
      <c r="D1003" s="87">
        <v>99</v>
      </c>
      <c r="E1003" s="87">
        <v>2643.99</v>
      </c>
      <c r="F1003" s="87">
        <v>0</v>
      </c>
      <c r="J1003" s="33">
        <f>YEAR(CISdata[[#This Row],[DATE]])</f>
        <v>2011</v>
      </c>
      <c r="K1003" s="7" t="str">
        <f>VLOOKUP(CISdata[[#This Row],[FUND]],funds[],2,FALSE)</f>
        <v>Scotia DBG Fund Managers Limited</v>
      </c>
      <c r="L1003" s="7" t="str">
        <f>VLOOKUP(CISdata[[#This Row],[FUND]],funds[],4,FALSE)</f>
        <v>DB&amp;G Premium Growth Fund</v>
      </c>
    </row>
    <row r="1004" spans="1:12" x14ac:dyDescent="0.3">
      <c r="A1004" s="6" t="s">
        <v>311</v>
      </c>
      <c r="B1004" s="85">
        <v>40633</v>
      </c>
      <c r="C1004" s="88">
        <v>849703.56</v>
      </c>
      <c r="D1004" s="87">
        <v>79</v>
      </c>
      <c r="E1004" s="87">
        <v>205293</v>
      </c>
      <c r="F1004" s="87">
        <v>0</v>
      </c>
      <c r="J1004" s="33">
        <f>YEAR(CISdata[[#This Row],[DATE]])</f>
        <v>2011</v>
      </c>
      <c r="K1004" s="7" t="str">
        <f>VLOOKUP(CISdata[[#This Row],[FUND]],funds[],2,FALSE)</f>
        <v>Scotia DBG Fund Managers Limited</v>
      </c>
      <c r="L1004" s="7" t="str">
        <f>VLOOKUP(CISdata[[#This Row],[FUND]],funds[],4,FALSE)</f>
        <v>Scotia DBG Caribbean Income Fund Inc.</v>
      </c>
    </row>
    <row r="1005" spans="1:12" x14ac:dyDescent="0.3">
      <c r="A1005" s="6" t="s">
        <v>312</v>
      </c>
      <c r="B1005" s="85">
        <v>40633</v>
      </c>
      <c r="C1005" s="88">
        <v>122624261.88</v>
      </c>
      <c r="D1005" s="87">
        <v>476</v>
      </c>
      <c r="E1005" s="87">
        <v>8483315.2799999993</v>
      </c>
      <c r="F1005" s="87">
        <v>385958.72</v>
      </c>
      <c r="J1005" s="33">
        <f>YEAR(CISdata[[#This Row],[DATE]])</f>
        <v>2011</v>
      </c>
      <c r="K1005" s="7" t="str">
        <f>VLOOKUP(CISdata[[#This Row],[FUND]],funds[],2,FALSE)</f>
        <v>First Citizens Depository Services Limited</v>
      </c>
      <c r="L1005" s="7" t="str">
        <f>VLOOKUP(CISdata[[#This Row],[FUND]],funds[],4,FALSE)</f>
        <v>El Tucuche Fixed Income Fund</v>
      </c>
    </row>
    <row r="1006" spans="1:12" x14ac:dyDescent="0.3">
      <c r="A1006" s="6" t="s">
        <v>313</v>
      </c>
      <c r="B1006" s="85">
        <v>40633</v>
      </c>
      <c r="C1006" s="88">
        <v>16737440.939999999</v>
      </c>
      <c r="D1006" s="87">
        <v>726</v>
      </c>
      <c r="E1006" s="87">
        <v>47823.06</v>
      </c>
      <c r="F1006" s="87">
        <v>357669.54</v>
      </c>
      <c r="J1006" s="33">
        <f>YEAR(CISdata[[#This Row],[DATE]])</f>
        <v>2011</v>
      </c>
      <c r="K1006" s="7" t="str">
        <f>VLOOKUP(CISdata[[#This Row],[FUND]],funds[],2,FALSE)</f>
        <v>First Citizens Depository Services Limited</v>
      </c>
      <c r="L1006" s="7" t="str">
        <f>VLOOKUP(CISdata[[#This Row],[FUND]],funds[],4,FALSE)</f>
        <v>Immortelle Income &amp; Growth Fund</v>
      </c>
    </row>
    <row r="1007" spans="1:12" x14ac:dyDescent="0.3">
      <c r="A1007" s="6" t="s">
        <v>314</v>
      </c>
      <c r="B1007" s="85">
        <v>40633</v>
      </c>
      <c r="C1007" s="88">
        <v>3568337053.0599999</v>
      </c>
      <c r="D1007" s="87">
        <v>49759</v>
      </c>
      <c r="E1007" s="87">
        <v>241771820.19999999</v>
      </c>
      <c r="F1007" s="87">
        <v>204755014.00999999</v>
      </c>
      <c r="J1007" s="33">
        <f>YEAR(CISdata[[#This Row],[DATE]])</f>
        <v>2011</v>
      </c>
      <c r="K1007" s="7" t="str">
        <f>VLOOKUP(CISdata[[#This Row],[FUND]],funds[],2,FALSE)</f>
        <v>First Citizens Depository Services Limited</v>
      </c>
      <c r="L1007" s="7" t="str">
        <f>VLOOKUP(CISdata[[#This Row],[FUND]],funds[],4,FALSE)</f>
        <v>The Abercrombie Fund</v>
      </c>
    </row>
    <row r="1008" spans="1:12" x14ac:dyDescent="0.3">
      <c r="A1008" s="6" t="s">
        <v>315</v>
      </c>
      <c r="B1008" s="85">
        <v>40633</v>
      </c>
      <c r="C1008" s="88">
        <v>859978069.68799996</v>
      </c>
      <c r="D1008" s="87">
        <v>4954</v>
      </c>
      <c r="E1008" s="87">
        <v>65741804.649999999</v>
      </c>
      <c r="F1008" s="87">
        <v>52757311.909999996</v>
      </c>
      <c r="J1008" s="33">
        <f>YEAR(CISdata[[#This Row],[DATE]])</f>
        <v>2011</v>
      </c>
      <c r="K1008" s="7" t="str">
        <f>VLOOKUP(CISdata[[#This Row],[FUND]],funds[],2,FALSE)</f>
        <v>First Citizens Depository Services Limited</v>
      </c>
      <c r="L1008" s="7" t="str">
        <f>VLOOKUP(CISdata[[#This Row],[FUND]],funds[],4,FALSE)</f>
        <v>The Paria Fund</v>
      </c>
    </row>
    <row r="1009" spans="1:12" x14ac:dyDescent="0.3">
      <c r="A1009" s="6" t="s">
        <v>316</v>
      </c>
      <c r="B1009" s="85">
        <v>40633</v>
      </c>
      <c r="C1009" s="88">
        <v>264956898.97999999</v>
      </c>
      <c r="D1009" s="87">
        <v>2599</v>
      </c>
      <c r="E1009" s="87">
        <v>0</v>
      </c>
      <c r="F1009" s="87">
        <v>0</v>
      </c>
      <c r="J1009" s="33">
        <f>YEAR(CISdata[[#This Row],[DATE]])</f>
        <v>2011</v>
      </c>
      <c r="K1009" s="7" t="str">
        <f>VLOOKUP(CISdata[[#This Row],[FUND]],funds[],2,FALSE)</f>
        <v>Fortress Fund Managers Limited</v>
      </c>
      <c r="L1009" s="7" t="str">
        <f>VLOOKUP(CISdata[[#This Row],[FUND]],funds[],4,FALSE)</f>
        <v>Fortress Caribbean Property Fund</v>
      </c>
    </row>
    <row r="1010" spans="1:12" x14ac:dyDescent="0.3">
      <c r="A1010" s="6" t="s">
        <v>317</v>
      </c>
      <c r="B1010" s="85">
        <v>40633</v>
      </c>
      <c r="C1010" s="88">
        <v>23597916.18</v>
      </c>
      <c r="D1010" s="87">
        <v>361</v>
      </c>
      <c r="E1010" s="87">
        <v>29967.360000000001</v>
      </c>
      <c r="F1010" s="87">
        <v>38055.33</v>
      </c>
      <c r="J1010" s="33">
        <f>YEAR(CISdata[[#This Row],[DATE]])</f>
        <v>2011</v>
      </c>
      <c r="K1010" s="7" t="str">
        <f>VLOOKUP(CISdata[[#This Row],[FUND]],funds[],2,FALSE)</f>
        <v>Guardian Asset Management Limited</v>
      </c>
      <c r="L1010" s="7" t="str">
        <f>VLOOKUP(CISdata[[#This Row],[FUND]],funds[],4,FALSE)</f>
        <v>Global Fund Solution Aggressive Fund</v>
      </c>
    </row>
    <row r="1011" spans="1:12" x14ac:dyDescent="0.3">
      <c r="A1011" s="6" t="s">
        <v>318</v>
      </c>
      <c r="B1011" s="85">
        <v>40633</v>
      </c>
      <c r="C1011" s="88">
        <v>18658666.219999999</v>
      </c>
      <c r="D1011" s="87">
        <v>687</v>
      </c>
      <c r="E1011" s="87">
        <v>105827.19</v>
      </c>
      <c r="F1011" s="87">
        <v>104520.28</v>
      </c>
      <c r="J1011" s="33">
        <f>YEAR(CISdata[[#This Row],[DATE]])</f>
        <v>2011</v>
      </c>
      <c r="K1011" s="7" t="str">
        <f>VLOOKUP(CISdata[[#This Row],[FUND]],funds[],2,FALSE)</f>
        <v>Guardian Asset Management Limited</v>
      </c>
      <c r="L1011" s="7" t="str">
        <f>VLOOKUP(CISdata[[#This Row],[FUND]],funds[],4,FALSE)</f>
        <v>Asia-Pacific Rim Equity Fund</v>
      </c>
    </row>
    <row r="1012" spans="1:12" x14ac:dyDescent="0.3">
      <c r="A1012" s="6" t="s">
        <v>319</v>
      </c>
      <c r="B1012" s="85">
        <v>40633</v>
      </c>
      <c r="C1012" s="88">
        <v>45593269.289999999</v>
      </c>
      <c r="D1012" s="87">
        <v>887</v>
      </c>
      <c r="E1012" s="87">
        <v>309902.5</v>
      </c>
      <c r="F1012" s="87">
        <v>1585309.08</v>
      </c>
      <c r="J1012" s="33">
        <f>YEAR(CISdata[[#This Row],[DATE]])</f>
        <v>2011</v>
      </c>
      <c r="K1012" s="7" t="str">
        <f>VLOOKUP(CISdata[[#This Row],[FUND]],funds[],2,FALSE)</f>
        <v>Guardian Asset Management Limited</v>
      </c>
      <c r="L1012" s="7" t="str">
        <f>VLOOKUP(CISdata[[#This Row],[FUND]],funds[],4,FALSE)</f>
        <v>BRIC Equity Fund</v>
      </c>
    </row>
    <row r="1013" spans="1:12" x14ac:dyDescent="0.3">
      <c r="A1013" s="6" t="s">
        <v>320</v>
      </c>
      <c r="B1013" s="85">
        <v>40633</v>
      </c>
      <c r="C1013" s="88">
        <v>6458280.9900000002</v>
      </c>
      <c r="D1013" s="87">
        <v>22</v>
      </c>
      <c r="E1013" s="87">
        <v>0</v>
      </c>
      <c r="F1013" s="87">
        <v>15448.33</v>
      </c>
      <c r="J1013" s="33">
        <f>YEAR(CISdata[[#This Row],[DATE]])</f>
        <v>2011</v>
      </c>
      <c r="K1013" s="7" t="str">
        <f>VLOOKUP(CISdata[[#This Row],[FUND]],funds[],2,FALSE)</f>
        <v>Guardian Asset Management Limited</v>
      </c>
      <c r="L1013" s="7" t="str">
        <f>VLOOKUP(CISdata[[#This Row],[FUND]],funds[],4,FALSE)</f>
        <v>Global Fund Solution Conservative Fund</v>
      </c>
    </row>
    <row r="1014" spans="1:12" x14ac:dyDescent="0.3">
      <c r="A1014" s="6" t="s">
        <v>321</v>
      </c>
      <c r="B1014" s="85">
        <v>40633</v>
      </c>
      <c r="C1014" s="88">
        <v>15830595.08</v>
      </c>
      <c r="D1014" s="87">
        <v>669</v>
      </c>
      <c r="E1014" s="87">
        <v>149859.85</v>
      </c>
      <c r="F1014" s="87">
        <v>85244.56</v>
      </c>
      <c r="J1014" s="33">
        <f>YEAR(CISdata[[#This Row],[DATE]])</f>
        <v>2011</v>
      </c>
      <c r="K1014" s="7" t="str">
        <f>VLOOKUP(CISdata[[#This Row],[FUND]],funds[],2,FALSE)</f>
        <v>Guardian Asset Management Limited</v>
      </c>
      <c r="L1014" s="7" t="str">
        <f>VLOOKUP(CISdata[[#This Row],[FUND]],funds[],4,FALSE)</f>
        <v>European Equity Fund</v>
      </c>
    </row>
    <row r="1015" spans="1:12" x14ac:dyDescent="0.3">
      <c r="A1015" s="6" t="s">
        <v>322</v>
      </c>
      <c r="B1015" s="85">
        <v>40633</v>
      </c>
      <c r="C1015" s="88">
        <v>6756787.4299999997</v>
      </c>
      <c r="D1015" s="87">
        <v>25</v>
      </c>
      <c r="E1015" s="87">
        <v>2627.3</v>
      </c>
      <c r="F1015" s="87">
        <v>0</v>
      </c>
      <c r="J1015" s="33">
        <f>YEAR(CISdata[[#This Row],[DATE]])</f>
        <v>2011</v>
      </c>
      <c r="K1015" s="7" t="str">
        <f>VLOOKUP(CISdata[[#This Row],[FUND]],funds[],2,FALSE)</f>
        <v>Guardian Asset Management Limited</v>
      </c>
      <c r="L1015" s="7" t="str">
        <f>VLOOKUP(CISdata[[#This Row],[FUND]],funds[],4,FALSE)</f>
        <v>Emerging Market Bond Fund</v>
      </c>
    </row>
    <row r="1016" spans="1:12" x14ac:dyDescent="0.3">
      <c r="A1016" s="6" t="s">
        <v>323</v>
      </c>
      <c r="B1016" s="85">
        <v>40633</v>
      </c>
      <c r="C1016" s="88">
        <v>10540126.869999999</v>
      </c>
      <c r="D1016" s="87">
        <v>95</v>
      </c>
      <c r="E1016" s="87">
        <v>34742.800000000003</v>
      </c>
      <c r="F1016" s="87">
        <v>0</v>
      </c>
      <c r="J1016" s="33">
        <f>YEAR(CISdata[[#This Row],[DATE]])</f>
        <v>2011</v>
      </c>
      <c r="K1016" s="7" t="str">
        <f>VLOOKUP(CISdata[[#This Row],[FUND]],funds[],2,FALSE)</f>
        <v>Guardian Asset Management Limited</v>
      </c>
      <c r="L1016" s="7" t="str">
        <f>VLOOKUP(CISdata[[#This Row],[FUND]],funds[],4,FALSE)</f>
        <v>Global Bond Fund</v>
      </c>
    </row>
    <row r="1017" spans="1:12" x14ac:dyDescent="0.3">
      <c r="A1017" s="6" t="s">
        <v>324</v>
      </c>
      <c r="B1017" s="85">
        <v>40633</v>
      </c>
      <c r="C1017" s="88">
        <v>7427474.75</v>
      </c>
      <c r="D1017" s="87">
        <v>78</v>
      </c>
      <c r="E1017" s="87">
        <v>29967.360000000001</v>
      </c>
      <c r="F1017" s="87">
        <v>5285.83</v>
      </c>
      <c r="J1017" s="33">
        <f>YEAR(CISdata[[#This Row],[DATE]])</f>
        <v>2011</v>
      </c>
      <c r="K1017" s="7" t="str">
        <f>VLOOKUP(CISdata[[#This Row],[FUND]],funds[],2,FALSE)</f>
        <v>Guardian Asset Management Limited</v>
      </c>
      <c r="L1017" s="7" t="str">
        <f>VLOOKUP(CISdata[[#This Row],[FUND]],funds[],4,FALSE)</f>
        <v>Global Fund Solution Moderate Fund</v>
      </c>
    </row>
    <row r="1018" spans="1:12" x14ac:dyDescent="0.3">
      <c r="A1018" s="6" t="s">
        <v>325</v>
      </c>
      <c r="B1018" s="85">
        <v>40633</v>
      </c>
      <c r="C1018" s="88">
        <v>14618389.359999999</v>
      </c>
      <c r="D1018" s="87">
        <v>402</v>
      </c>
      <c r="E1018" s="87">
        <v>229077.74</v>
      </c>
      <c r="F1018" s="87">
        <v>63947.93</v>
      </c>
      <c r="J1018" s="33">
        <f>YEAR(CISdata[[#This Row],[DATE]])</f>
        <v>2011</v>
      </c>
      <c r="K1018" s="7" t="str">
        <f>VLOOKUP(CISdata[[#This Row],[FUND]],funds[],2,FALSE)</f>
        <v>Guardian Asset Management Limited</v>
      </c>
      <c r="L1018" s="7" t="str">
        <f>VLOOKUP(CISdata[[#This Row],[FUND]],funds[],4,FALSE)</f>
        <v>North American Equity Fund</v>
      </c>
    </row>
    <row r="1019" spans="1:12" x14ac:dyDescent="0.3">
      <c r="A1019" s="6" t="s">
        <v>326</v>
      </c>
      <c r="B1019" s="85">
        <v>40633</v>
      </c>
      <c r="C1019" s="88">
        <v>5547524.5300000003</v>
      </c>
      <c r="D1019" s="87">
        <v>62</v>
      </c>
      <c r="E1019" s="87">
        <v>107798.37</v>
      </c>
      <c r="F1019" s="87">
        <v>0</v>
      </c>
      <c r="J1019" s="33">
        <f>YEAR(CISdata[[#This Row],[DATE]])</f>
        <v>2011</v>
      </c>
      <c r="K1019" s="7" t="str">
        <f>VLOOKUP(CISdata[[#This Row],[FUND]],funds[],2,FALSE)</f>
        <v>Guardian Asset Management Limited</v>
      </c>
      <c r="L1019" s="7" t="str">
        <f>VLOOKUP(CISdata[[#This Row],[FUND]],funds[],4,FALSE)</f>
        <v>New Economy Equity Fund</v>
      </c>
    </row>
    <row r="1020" spans="1:12" x14ac:dyDescent="0.3">
      <c r="A1020" s="6" t="s">
        <v>327</v>
      </c>
      <c r="B1020" s="85">
        <v>40633</v>
      </c>
      <c r="C1020" s="88">
        <v>15755965.52</v>
      </c>
      <c r="D1020" s="87">
        <v>177</v>
      </c>
      <c r="E1020" s="87">
        <v>30000</v>
      </c>
      <c r="F1020" s="87">
        <v>0</v>
      </c>
      <c r="J1020" s="33">
        <f>YEAR(CISdata[[#This Row],[DATE]])</f>
        <v>2011</v>
      </c>
      <c r="K1020" s="7" t="str">
        <f>VLOOKUP(CISdata[[#This Row],[FUND]],funds[],2,FALSE)</f>
        <v>Guardian Asset Management Limited</v>
      </c>
      <c r="L1020" s="7" t="str">
        <f>VLOOKUP(CISdata[[#This Row],[FUND]],funds[],4,FALSE)</f>
        <v>Pan Caribbean Balanced Fund</v>
      </c>
    </row>
    <row r="1021" spans="1:12" x14ac:dyDescent="0.3">
      <c r="A1021" s="6" t="s">
        <v>328</v>
      </c>
      <c r="B1021" s="85">
        <v>40633</v>
      </c>
      <c r="C1021" s="88">
        <v>582126977.86000001</v>
      </c>
      <c r="D1021" s="87">
        <v>2323</v>
      </c>
      <c r="E1021" s="87">
        <v>12091689.67</v>
      </c>
      <c r="F1021" s="87">
        <v>45779813.909999996</v>
      </c>
      <c r="J1021" s="33">
        <f>YEAR(CISdata[[#This Row],[DATE]])</f>
        <v>2011</v>
      </c>
      <c r="K1021" s="7" t="str">
        <f>VLOOKUP(CISdata[[#This Row],[FUND]],funds[],2,FALSE)</f>
        <v>Guardian Asset Management Limited</v>
      </c>
      <c r="L1021" s="7" t="str">
        <f>VLOOKUP(CISdata[[#This Row],[FUND]],funds[],4,FALSE)</f>
        <v>TTD Monthly Income Fund</v>
      </c>
    </row>
    <row r="1022" spans="1:12" x14ac:dyDescent="0.3">
      <c r="A1022" s="6" t="s">
        <v>329</v>
      </c>
      <c r="B1022" s="85">
        <v>40633</v>
      </c>
      <c r="C1022" s="88">
        <v>695585392.72000003</v>
      </c>
      <c r="D1022" s="87">
        <v>1271</v>
      </c>
      <c r="E1022" s="87">
        <v>29259269.149999999</v>
      </c>
      <c r="F1022" s="87">
        <v>74002305.629999995</v>
      </c>
      <c r="J1022" s="33">
        <f>YEAR(CISdata[[#This Row],[DATE]])</f>
        <v>2011</v>
      </c>
      <c r="K1022" s="7" t="str">
        <f>VLOOKUP(CISdata[[#This Row],[FUND]],funds[],2,FALSE)</f>
        <v>Guardian Asset Management Limited</v>
      </c>
      <c r="L1022" s="7" t="str">
        <f>VLOOKUP(CISdata[[#This Row],[FUND]],funds[],4,FALSE)</f>
        <v>USD Monthly Income Fund</v>
      </c>
    </row>
    <row r="1023" spans="1:12" x14ac:dyDescent="0.3">
      <c r="A1023" s="6" t="s">
        <v>330</v>
      </c>
      <c r="B1023" s="85">
        <v>40633</v>
      </c>
      <c r="C1023" s="88">
        <v>487744261</v>
      </c>
      <c r="D1023" s="87">
        <v>1468</v>
      </c>
      <c r="E1023" s="87">
        <v>11651476</v>
      </c>
      <c r="F1023" s="87">
        <v>7159940</v>
      </c>
      <c r="J1023" s="33">
        <f>YEAR(CISdata[[#This Row],[DATE]])</f>
        <v>2011</v>
      </c>
      <c r="K1023" s="7" t="str">
        <f>VLOOKUP(CISdata[[#This Row],[FUND]],funds[],2,FALSE)</f>
        <v>Trinidad and Tobago Home Mortgage Bank</v>
      </c>
      <c r="L1023" s="7" t="str">
        <f>VLOOKUP(CISdata[[#This Row],[FUND]],funds[],4,FALSE)</f>
        <v>Mortgage Participation Fund</v>
      </c>
    </row>
    <row r="1024" spans="1:12" x14ac:dyDescent="0.3">
      <c r="A1024" s="6" t="s">
        <v>385</v>
      </c>
      <c r="B1024" s="85">
        <v>40633</v>
      </c>
      <c r="C1024" s="88">
        <v>207049.78</v>
      </c>
      <c r="D1024" s="87">
        <v>2</v>
      </c>
      <c r="E1024" s="87">
        <v>0</v>
      </c>
      <c r="F1024" s="87">
        <v>267368</v>
      </c>
      <c r="J1024" s="33">
        <f>YEAR(CISdata[[#This Row],[DATE]])</f>
        <v>2011</v>
      </c>
      <c r="K1024" s="7" t="str">
        <f>VLOOKUP(CISdata[[#This Row],[FUND]],funds[],2,FALSE)</f>
        <v>JMMB Securities Limited</v>
      </c>
      <c r="L1024" s="7" t="str">
        <f>VLOOKUP(CISdata[[#This Row],[FUND]],funds[],4,FALSE)</f>
        <v>Trinidad Select Index Fund Limited</v>
      </c>
    </row>
    <row r="1025" spans="1:12" x14ac:dyDescent="0.3">
      <c r="A1025" s="6" t="s">
        <v>331</v>
      </c>
      <c r="B1025" s="85">
        <v>40633</v>
      </c>
      <c r="C1025" s="88">
        <v>151575070.97999999</v>
      </c>
      <c r="D1025" s="87">
        <v>2029</v>
      </c>
      <c r="E1025" s="87">
        <v>291910.21999999997</v>
      </c>
      <c r="F1025" s="87">
        <v>2884374.37</v>
      </c>
      <c r="J1025" s="33">
        <f>YEAR(CISdata[[#This Row],[DATE]])</f>
        <v>2011</v>
      </c>
      <c r="K1025" s="7" t="str">
        <f>VLOOKUP(CISdata[[#This Row],[FUND]],funds[],2,FALSE)</f>
        <v>Republic Bank Limited</v>
      </c>
      <c r="L1025" s="7" t="str">
        <f>VLOOKUP(CISdata[[#This Row],[FUND]],funds[],4,FALSE)</f>
        <v>Republic Caribbean Equity Fund</v>
      </c>
    </row>
    <row r="1026" spans="1:12" x14ac:dyDescent="0.3">
      <c r="A1026" s="6" t="s">
        <v>332</v>
      </c>
      <c r="B1026" s="85">
        <v>40633</v>
      </c>
      <c r="C1026" s="88">
        <v>6136529310.6800003</v>
      </c>
      <c r="D1026" s="87">
        <v>42772</v>
      </c>
      <c r="E1026" s="87">
        <v>199577911.84999999</v>
      </c>
      <c r="F1026" s="87">
        <v>272517061.82999998</v>
      </c>
      <c r="J1026" s="33">
        <f>YEAR(CISdata[[#This Row],[DATE]])</f>
        <v>2011</v>
      </c>
      <c r="K1026" s="7" t="str">
        <f>VLOOKUP(CISdata[[#This Row],[FUND]],funds[],2,FALSE)</f>
        <v>Republic Bank Limited</v>
      </c>
      <c r="L1026" s="7" t="str">
        <f>VLOOKUP(CISdata[[#This Row],[FUND]],funds[],4,FALSE)</f>
        <v>Republic Money Market Fund</v>
      </c>
    </row>
    <row r="1027" spans="1:12" x14ac:dyDescent="0.3">
      <c r="A1027" s="6" t="s">
        <v>336</v>
      </c>
      <c r="B1027" s="85">
        <v>40633</v>
      </c>
      <c r="C1027" s="88">
        <v>1718506</v>
      </c>
      <c r="D1027" s="87">
        <v>40</v>
      </c>
      <c r="E1027" s="87">
        <v>0</v>
      </c>
      <c r="F1027" s="87">
        <v>0</v>
      </c>
      <c r="J1027" s="33">
        <f>YEAR(CISdata[[#This Row],[DATE]])</f>
        <v>2011</v>
      </c>
      <c r="K1027" s="7" t="str">
        <f>VLOOKUP(CISdata[[#This Row],[FUND]],funds[],2,FALSE)</f>
        <v>RBC Royal Bank (Trinidad) Limited</v>
      </c>
      <c r="L1027" s="7" t="str">
        <f>VLOOKUP(CISdata[[#This Row],[FUND]],funds[],4,FALSE)</f>
        <v>Roytrin EURO HighYield Fund</v>
      </c>
    </row>
    <row r="1028" spans="1:12" x14ac:dyDescent="0.3">
      <c r="A1028" s="6" t="s">
        <v>337</v>
      </c>
      <c r="B1028" s="85">
        <v>40633</v>
      </c>
      <c r="C1028" s="88">
        <v>35753472</v>
      </c>
      <c r="D1028" s="87">
        <v>106</v>
      </c>
      <c r="E1028" s="87">
        <v>169549</v>
      </c>
      <c r="F1028" s="87">
        <v>4000</v>
      </c>
      <c r="J1028" s="33">
        <f>YEAR(CISdata[[#This Row],[DATE]])</f>
        <v>2011</v>
      </c>
      <c r="K1028" s="7" t="str">
        <f>VLOOKUP(CISdata[[#This Row],[FUND]],funds[],2,FALSE)</f>
        <v>RBC Royal Bank (Trinidad) Limited</v>
      </c>
      <c r="L1028" s="7" t="str">
        <f>VLOOKUP(CISdata[[#This Row],[FUND]],funds[],4,FALSE)</f>
        <v>Roytrin TT Dollar High Yield Fund</v>
      </c>
    </row>
    <row r="1029" spans="1:12" x14ac:dyDescent="0.3">
      <c r="A1029" s="6" t="s">
        <v>338</v>
      </c>
      <c r="B1029" s="85">
        <v>40633</v>
      </c>
      <c r="C1029" s="88">
        <v>377668177</v>
      </c>
      <c r="D1029" s="87">
        <v>18261</v>
      </c>
      <c r="E1029" s="87">
        <v>2751449.08</v>
      </c>
      <c r="F1029" s="87">
        <v>3681116</v>
      </c>
      <c r="J1029" s="33">
        <f>YEAR(CISdata[[#This Row],[DATE]])</f>
        <v>2011</v>
      </c>
      <c r="K1029" s="7" t="str">
        <f>VLOOKUP(CISdata[[#This Row],[FUND]],funds[],2,FALSE)</f>
        <v>RBC Royal Bank (Trinidad) Limited</v>
      </c>
      <c r="L1029" s="7" t="str">
        <f>VLOOKUP(CISdata[[#This Row],[FUND]],funds[],4,FALSE)</f>
        <v>Roytrin TTD Income and Growth Fund</v>
      </c>
    </row>
    <row r="1030" spans="1:12" x14ac:dyDescent="0.3">
      <c r="A1030" s="6" t="s">
        <v>339</v>
      </c>
      <c r="B1030" s="85">
        <v>40633</v>
      </c>
      <c r="C1030" s="88">
        <v>3946282746</v>
      </c>
      <c r="D1030" s="87">
        <v>149668</v>
      </c>
      <c r="E1030" s="87">
        <v>107252630</v>
      </c>
      <c r="F1030" s="87">
        <v>93704127</v>
      </c>
      <c r="J1030" s="33">
        <f>YEAR(CISdata[[#This Row],[DATE]])</f>
        <v>2011</v>
      </c>
      <c r="K1030" s="7" t="str">
        <f>VLOOKUP(CISdata[[#This Row],[FUND]],funds[],2,FALSE)</f>
        <v>RBC Royal Bank (Trinidad) Limited</v>
      </c>
      <c r="L1030" s="7" t="str">
        <f>VLOOKUP(CISdata[[#This Row],[FUND]],funds[],4,FALSE)</f>
        <v>Roytrin TT Dollar Income Fund</v>
      </c>
    </row>
    <row r="1031" spans="1:12" x14ac:dyDescent="0.3">
      <c r="A1031" s="6" t="s">
        <v>340</v>
      </c>
      <c r="B1031" s="85">
        <v>40633</v>
      </c>
      <c r="C1031" s="88">
        <v>24946273</v>
      </c>
      <c r="D1031" s="87">
        <v>485</v>
      </c>
      <c r="E1031" s="87">
        <v>4953338</v>
      </c>
      <c r="F1031" s="87">
        <v>4371180</v>
      </c>
      <c r="J1031" s="33">
        <f>YEAR(CISdata[[#This Row],[DATE]])</f>
        <v>2011</v>
      </c>
      <c r="K1031" s="7" t="str">
        <f>VLOOKUP(CISdata[[#This Row],[FUND]],funds[],2,FALSE)</f>
        <v>RBC Royal Bank (Trinidad) Limited</v>
      </c>
      <c r="L1031" s="7" t="str">
        <f>VLOOKUP(CISdata[[#This Row],[FUND]],funds[],4,FALSE)</f>
        <v>Roytrin Mutual USD Income and Growth Fund</v>
      </c>
    </row>
    <row r="1032" spans="1:12" x14ac:dyDescent="0.3">
      <c r="A1032" s="6" t="s">
        <v>341</v>
      </c>
      <c r="B1032" s="85">
        <v>40633</v>
      </c>
      <c r="C1032" s="88">
        <v>2798660357</v>
      </c>
      <c r="D1032" s="87">
        <v>23704</v>
      </c>
      <c r="E1032" s="87">
        <v>73316493</v>
      </c>
      <c r="F1032" s="87">
        <v>50237297.520000003</v>
      </c>
      <c r="J1032" s="33">
        <f>YEAR(CISdata[[#This Row],[DATE]])</f>
        <v>2011</v>
      </c>
      <c r="K1032" s="7" t="str">
        <f>VLOOKUP(CISdata[[#This Row],[FUND]],funds[],2,FALSE)</f>
        <v>RBC Royal Bank (Trinidad) Limited</v>
      </c>
      <c r="L1032" s="7" t="str">
        <f>VLOOKUP(CISdata[[#This Row],[FUND]],funds[],4,FALSE)</f>
        <v>Roytrin US Dollar Income Fund</v>
      </c>
    </row>
    <row r="1033" spans="1:12" x14ac:dyDescent="0.3">
      <c r="A1033" s="6" t="s">
        <v>342</v>
      </c>
      <c r="B1033" s="85">
        <v>40633</v>
      </c>
      <c r="C1033" s="88">
        <v>144228416</v>
      </c>
      <c r="D1033" s="87">
        <v>1379</v>
      </c>
      <c r="E1033" s="87">
        <v>2168851</v>
      </c>
      <c r="F1033" s="87">
        <v>3954451</v>
      </c>
      <c r="J1033" s="33">
        <f>YEAR(CISdata[[#This Row],[DATE]])</f>
        <v>2011</v>
      </c>
      <c r="K1033" s="7" t="str">
        <f>VLOOKUP(CISdata[[#This Row],[FUND]],funds[],2,FALSE)</f>
        <v>Scotia Trust and Merchant Bank (TT)</v>
      </c>
      <c r="L1033" s="7" t="str">
        <f>VLOOKUP(CISdata[[#This Row],[FUND]],funds[],4,FALSE)</f>
        <v>Canadian Equity Fund</v>
      </c>
    </row>
    <row r="1034" spans="1:12" x14ac:dyDescent="0.3">
      <c r="A1034" s="6" t="s">
        <v>345</v>
      </c>
      <c r="B1034" s="85">
        <v>40633</v>
      </c>
      <c r="C1034" s="88">
        <v>33978073</v>
      </c>
      <c r="D1034" s="87">
        <v>1379</v>
      </c>
      <c r="E1034" s="87">
        <v>449235</v>
      </c>
      <c r="F1034" s="87">
        <v>272384</v>
      </c>
      <c r="J1034" s="33">
        <f>YEAR(CISdata[[#This Row],[DATE]])</f>
        <v>2011</v>
      </c>
      <c r="K1034" s="7" t="str">
        <f>VLOOKUP(CISdata[[#This Row],[FUND]],funds[],2,FALSE)</f>
        <v>Scotia Trust and Merchant Bank (TT)</v>
      </c>
      <c r="L1034" s="7" t="str">
        <f>VLOOKUP(CISdata[[#This Row],[FUND]],funds[],4,FALSE)</f>
        <v>Global Equity Fund</v>
      </c>
    </row>
    <row r="1035" spans="1:12" x14ac:dyDescent="0.3">
      <c r="A1035" s="6" t="s">
        <v>346</v>
      </c>
      <c r="B1035" s="85">
        <v>40633</v>
      </c>
      <c r="C1035" s="88">
        <v>104773964</v>
      </c>
      <c r="D1035" s="87">
        <v>1379</v>
      </c>
      <c r="E1035" s="87">
        <v>7326566</v>
      </c>
      <c r="F1035" s="87">
        <v>3124006</v>
      </c>
      <c r="J1035" s="33">
        <f>YEAR(CISdata[[#This Row],[DATE]])</f>
        <v>2011</v>
      </c>
      <c r="K1035" s="7" t="str">
        <f>VLOOKUP(CISdata[[#This Row],[FUND]],funds[],2,FALSE)</f>
        <v>Scotia Trust and Merchant Bank (TT)</v>
      </c>
      <c r="L1035" s="7" t="str">
        <f>VLOOKUP(CISdata[[#This Row],[FUND]],funds[],4,FALSE)</f>
        <v>Money Market Fund</v>
      </c>
    </row>
    <row r="1036" spans="1:12" x14ac:dyDescent="0.3">
      <c r="A1036" s="6" t="s">
        <v>347</v>
      </c>
      <c r="B1036" s="85">
        <v>40633</v>
      </c>
      <c r="C1036" s="88">
        <v>57142432</v>
      </c>
      <c r="D1036" s="87">
        <v>1379</v>
      </c>
      <c r="E1036" s="87">
        <v>3766393</v>
      </c>
      <c r="F1036" s="87">
        <v>746816</v>
      </c>
      <c r="J1036" s="33">
        <f>YEAR(CISdata[[#This Row],[DATE]])</f>
        <v>2011</v>
      </c>
      <c r="K1036" s="7" t="str">
        <f>VLOOKUP(CISdata[[#This Row],[FUND]],funds[],2,FALSE)</f>
        <v>Scotia Trust and Merchant Bank (TT)</v>
      </c>
      <c r="L1036" s="7" t="str">
        <f>VLOOKUP(CISdata[[#This Row],[FUND]],funds[],4,FALSE)</f>
        <v>US Dollar Bond Fund</v>
      </c>
    </row>
    <row r="1037" spans="1:12" x14ac:dyDescent="0.3">
      <c r="A1037" s="6" t="s">
        <v>348</v>
      </c>
      <c r="B1037" s="85">
        <v>40633</v>
      </c>
      <c r="C1037" s="88">
        <v>14152768</v>
      </c>
      <c r="D1037" s="87">
        <v>1379</v>
      </c>
      <c r="E1037" s="87">
        <v>112531</v>
      </c>
      <c r="F1037" s="87">
        <v>18323</v>
      </c>
      <c r="J1037" s="33">
        <f>YEAR(CISdata[[#This Row],[DATE]])</f>
        <v>2011</v>
      </c>
      <c r="K1037" s="7" t="str">
        <f>VLOOKUP(CISdata[[#This Row],[FUND]],funds[],2,FALSE)</f>
        <v>Scotia Trust and Merchant Bank (TT)</v>
      </c>
      <c r="L1037" s="7" t="str">
        <f>VLOOKUP(CISdata[[#This Row],[FUND]],funds[],4,FALSE)</f>
        <v>US Equity Fund</v>
      </c>
    </row>
    <row r="1038" spans="1:12" x14ac:dyDescent="0.3">
      <c r="A1038" s="6" t="s">
        <v>349</v>
      </c>
      <c r="B1038" s="85">
        <v>40633</v>
      </c>
      <c r="C1038" s="88">
        <v>160862274.05899999</v>
      </c>
      <c r="D1038" s="87">
        <v>45</v>
      </c>
      <c r="E1038" s="87">
        <v>239200</v>
      </c>
      <c r="F1038" s="87">
        <v>0</v>
      </c>
      <c r="J1038" s="33">
        <f>YEAR(CISdata[[#This Row],[DATE]])</f>
        <v>2011</v>
      </c>
      <c r="K1038" s="7" t="str">
        <f>VLOOKUP(CISdata[[#This Row],[FUND]],funds[],2,FALSE)</f>
        <v xml:space="preserve">Schroder International </v>
      </c>
      <c r="L1038" s="7" t="str">
        <f>VLOOKUP(CISdata[[#This Row],[FUND]],funds[],4,FALSE)</f>
        <v xml:space="preserve">Schroder International Selection Fund - Global Energy </v>
      </c>
    </row>
    <row r="1039" spans="1:12" x14ac:dyDescent="0.3">
      <c r="A1039" s="6" t="s">
        <v>350</v>
      </c>
      <c r="B1039" s="85">
        <v>40633</v>
      </c>
      <c r="C1039" s="88">
        <v>250983826.96000001</v>
      </c>
      <c r="D1039" s="87">
        <v>202</v>
      </c>
      <c r="E1039" s="87">
        <v>0</v>
      </c>
      <c r="F1039" s="87">
        <v>0</v>
      </c>
      <c r="J1039" s="33">
        <f>YEAR(CISdata[[#This Row],[DATE]])</f>
        <v>2011</v>
      </c>
      <c r="K1039" s="7" t="str">
        <f>VLOOKUP(CISdata[[#This Row],[FUND]],funds[],2,FALSE)</f>
        <v>Sagicor Funds Inc.</v>
      </c>
      <c r="L1039" s="7" t="str">
        <f>VLOOKUP(CISdata[[#This Row],[FUND]],funds[],4,FALSE)</f>
        <v>Sagicor Global Balanced Fund</v>
      </c>
    </row>
    <row r="1040" spans="1:12" x14ac:dyDescent="0.3">
      <c r="A1040" s="6" t="s">
        <v>386</v>
      </c>
      <c r="B1040" s="85">
        <v>40633</v>
      </c>
      <c r="C1040" s="88">
        <v>119699489.20999999</v>
      </c>
      <c r="E1040" s="87">
        <v>0</v>
      </c>
      <c r="F1040" s="87">
        <v>0</v>
      </c>
      <c r="J1040" s="33">
        <f>YEAR(CISdata[[#This Row],[DATE]])</f>
        <v>2011</v>
      </c>
      <c r="K1040" s="7" t="str">
        <f>VLOOKUP(CISdata[[#This Row],[FUND]],funds[],2,FALSE)</f>
        <v>Sagicor Funds Inc.</v>
      </c>
      <c r="L1040" s="7" t="str">
        <f>VLOOKUP(CISdata[[#This Row],[FUND]],funds[],4,FALSE)</f>
        <v>Sagicor Preferred Income Fund</v>
      </c>
    </row>
    <row r="1041" spans="1:12" x14ac:dyDescent="0.3">
      <c r="A1041" s="6" t="s">
        <v>387</v>
      </c>
      <c r="B1041" s="85">
        <v>40633</v>
      </c>
      <c r="C1041" s="88">
        <v>99110146.560000002</v>
      </c>
      <c r="E1041" s="87">
        <v>0</v>
      </c>
      <c r="F1041" s="87">
        <v>0</v>
      </c>
      <c r="J1041" s="33">
        <f>YEAR(CISdata[[#This Row],[DATE]])</f>
        <v>2011</v>
      </c>
      <c r="K1041" s="7" t="str">
        <f>VLOOKUP(CISdata[[#This Row],[FUND]],funds[],2,FALSE)</f>
        <v>Sagicor Funds Inc.</v>
      </c>
      <c r="L1041" s="7" t="str">
        <f>VLOOKUP(CISdata[[#This Row],[FUND]],funds[],4,FALSE)</f>
        <v>Sagicor Select Growth Fund</v>
      </c>
    </row>
    <row r="1042" spans="1:12" x14ac:dyDescent="0.3">
      <c r="A1042" s="6" t="s">
        <v>351</v>
      </c>
      <c r="B1042" s="85">
        <v>40633</v>
      </c>
      <c r="C1042" s="88">
        <v>22750285.859999999</v>
      </c>
      <c r="D1042" s="87">
        <v>137</v>
      </c>
      <c r="E1042" s="87">
        <v>42356.39</v>
      </c>
      <c r="F1042" s="87">
        <v>24303.62</v>
      </c>
      <c r="J1042" s="33">
        <f>YEAR(CISdata[[#This Row],[DATE]])</f>
        <v>2011</v>
      </c>
      <c r="K1042" s="7" t="str">
        <f>VLOOKUP(CISdata[[#This Row],[FUND]],funds[],2,FALSE)</f>
        <v>Sagicor Merchant Limited</v>
      </c>
      <c r="L1042" s="7" t="str">
        <f>VLOOKUP(CISdata[[#This Row],[FUND]],funds[],4,FALSE)</f>
        <v>TT$ Fixed Income Fund</v>
      </c>
    </row>
    <row r="1043" spans="1:12" x14ac:dyDescent="0.3">
      <c r="A1043" s="6" t="s">
        <v>352</v>
      </c>
      <c r="B1043" s="85">
        <v>40633</v>
      </c>
      <c r="C1043" s="88">
        <v>10075957.194700001</v>
      </c>
      <c r="D1043" s="87">
        <v>14</v>
      </c>
      <c r="E1043" s="87">
        <v>131120.19</v>
      </c>
      <c r="F1043" s="87">
        <v>0</v>
      </c>
      <c r="J1043" s="33">
        <f>YEAR(CISdata[[#This Row],[DATE]])</f>
        <v>2011</v>
      </c>
      <c r="K1043" s="7" t="str">
        <f>VLOOKUP(CISdata[[#This Row],[FUND]],funds[],2,FALSE)</f>
        <v>Sagicor Merchant Limited</v>
      </c>
      <c r="L1043" s="7" t="str">
        <f>VLOOKUP(CISdata[[#This Row],[FUND]],funds[],4,FALSE)</f>
        <v>US$ Global Balanced Fund</v>
      </c>
    </row>
    <row r="1044" spans="1:12" x14ac:dyDescent="0.3">
      <c r="A1044" s="6" t="s">
        <v>388</v>
      </c>
      <c r="B1044" s="85">
        <v>40633</v>
      </c>
      <c r="C1044" s="88">
        <v>13607687.972899999</v>
      </c>
      <c r="D1044" s="87">
        <v>383</v>
      </c>
      <c r="E1044" s="87">
        <v>162150.799833</v>
      </c>
      <c r="F1044" s="87">
        <v>72268.712406000006</v>
      </c>
      <c r="J1044" s="33">
        <f>YEAR(CISdata[[#This Row],[DATE]])</f>
        <v>2011</v>
      </c>
      <c r="K1044" s="7" t="str">
        <f>VLOOKUP(CISdata[[#This Row],[FUND]],funds[],2,FALSE)</f>
        <v>TT Unit Trust Corporation</v>
      </c>
      <c r="L1044" s="7" t="str">
        <f>VLOOKUP(CISdata[[#This Row],[FUND]],funds[],4,FALSE)</f>
        <v>Asia Pacifc Fund</v>
      </c>
    </row>
    <row r="1045" spans="1:12" x14ac:dyDescent="0.3">
      <c r="A1045" s="6" t="s">
        <v>353</v>
      </c>
      <c r="B1045" s="85">
        <v>40633</v>
      </c>
      <c r="C1045" s="88">
        <v>201793096.086</v>
      </c>
      <c r="D1045" s="87">
        <v>3019</v>
      </c>
      <c r="E1045" s="87">
        <v>24302.011932000001</v>
      </c>
      <c r="F1045" s="87">
        <v>57501.54</v>
      </c>
      <c r="G1045" s="91"/>
      <c r="H1045" s="91"/>
      <c r="I1045" s="91"/>
      <c r="J1045" s="33">
        <f>YEAR(CISdata[[#This Row],[DATE]])</f>
        <v>2011</v>
      </c>
      <c r="K1045" s="7" t="str">
        <f>VLOOKUP(CISdata[[#This Row],[FUND]],funds[],2,FALSE)</f>
        <v>TT Unit Trust Corporation</v>
      </c>
      <c r="L1045" s="7" t="str">
        <f>VLOOKUP(CISdata[[#This Row],[FUND]],funds[],4,FALSE)</f>
        <v>UTC North American Fund</v>
      </c>
    </row>
    <row r="1046" spans="1:12" x14ac:dyDescent="0.3">
      <c r="A1046" s="6" t="s">
        <v>389</v>
      </c>
      <c r="B1046" s="85">
        <v>40633</v>
      </c>
      <c r="C1046" s="88">
        <v>35306421.983099997</v>
      </c>
      <c r="D1046" s="87">
        <v>1987</v>
      </c>
      <c r="E1046" s="87">
        <v>12457024.092399999</v>
      </c>
      <c r="F1046" s="87">
        <v>13279177.093499999</v>
      </c>
      <c r="J1046" s="33">
        <f>YEAR(CISdata[[#This Row],[DATE]])</f>
        <v>2011</v>
      </c>
      <c r="K1046" s="7" t="str">
        <f>VLOOKUP(CISdata[[#This Row],[FUND]],funds[],2,FALSE)</f>
        <v>TT Unit Trust Corporation</v>
      </c>
      <c r="L1046" s="7" t="str">
        <f>VLOOKUP(CISdata[[#This Row],[FUND]],funds[],4,FALSE)</f>
        <v>Energy Fund</v>
      </c>
    </row>
    <row r="1047" spans="1:12" x14ac:dyDescent="0.3">
      <c r="A1047" s="6" t="s">
        <v>390</v>
      </c>
      <c r="B1047" s="85">
        <v>40633</v>
      </c>
      <c r="C1047" s="88">
        <v>6918404</v>
      </c>
      <c r="D1047" s="87">
        <v>228</v>
      </c>
      <c r="E1047" s="87">
        <v>11172</v>
      </c>
      <c r="F1047" s="87">
        <v>1982</v>
      </c>
      <c r="J1047" s="33">
        <f>YEAR(CISdata[[#This Row],[DATE]])</f>
        <v>2011</v>
      </c>
      <c r="K1047" s="7" t="str">
        <f>VLOOKUP(CISdata[[#This Row],[FUND]],funds[],2,FALSE)</f>
        <v>TT Unit Trust Corporation</v>
      </c>
      <c r="L1047" s="7" t="str">
        <f>VLOOKUP(CISdata[[#This Row],[FUND]],funds[],4,FALSE)</f>
        <v>European Fund</v>
      </c>
    </row>
    <row r="1048" spans="1:12" x14ac:dyDescent="0.3">
      <c r="A1048" s="6" t="s">
        <v>354</v>
      </c>
      <c r="B1048" s="85">
        <v>40633</v>
      </c>
      <c r="C1048" s="88">
        <v>3174600529.6700001</v>
      </c>
      <c r="D1048" s="87">
        <v>230495</v>
      </c>
      <c r="E1048" s="87">
        <v>121185270</v>
      </c>
      <c r="F1048" s="87">
        <v>26489700</v>
      </c>
      <c r="J1048" s="33">
        <f>YEAR(CISdata[[#This Row],[DATE]])</f>
        <v>2011</v>
      </c>
      <c r="K1048" s="7" t="str">
        <f>VLOOKUP(CISdata[[#This Row],[FUND]],funds[],2,FALSE)</f>
        <v>TT Unit Trust Corporation</v>
      </c>
      <c r="L1048" s="7" t="str">
        <f>VLOOKUP(CISdata[[#This Row],[FUND]],funds[],4,FALSE)</f>
        <v>Growth and Income Fund</v>
      </c>
    </row>
    <row r="1049" spans="1:12" x14ac:dyDescent="0.3">
      <c r="A1049" s="6" t="s">
        <v>391</v>
      </c>
      <c r="B1049" s="85">
        <v>40633</v>
      </c>
      <c r="C1049" s="88">
        <v>10808784.4826</v>
      </c>
      <c r="D1049" s="87">
        <v>363</v>
      </c>
      <c r="E1049" s="87">
        <v>8818.5629069999995</v>
      </c>
      <c r="F1049" s="87">
        <v>104079.86027999999</v>
      </c>
      <c r="J1049" s="33">
        <f>YEAR(CISdata[[#This Row],[DATE]])</f>
        <v>2011</v>
      </c>
      <c r="K1049" s="7" t="str">
        <f>VLOOKUP(CISdata[[#This Row],[FUND]],funds[],2,FALSE)</f>
        <v>TT Unit Trust Corporation</v>
      </c>
      <c r="L1049" s="7" t="str">
        <f>VLOOKUP(CISdata[[#This Row],[FUND]],funds[],4,FALSE)</f>
        <v>Global Bond Fund</v>
      </c>
    </row>
    <row r="1050" spans="1:12" x14ac:dyDescent="0.3">
      <c r="A1050" s="6" t="s">
        <v>392</v>
      </c>
      <c r="B1050" s="85">
        <v>40633</v>
      </c>
      <c r="C1050" s="88">
        <v>8317185.7974500004</v>
      </c>
      <c r="D1050" s="91">
        <v>178</v>
      </c>
      <c r="E1050" s="87">
        <v>41922.405657000003</v>
      </c>
      <c r="F1050" s="87">
        <v>9087.3416699999998</v>
      </c>
      <c r="J1050" s="33">
        <f>YEAR(CISdata[[#This Row],[DATE]])</f>
        <v>2011</v>
      </c>
      <c r="K1050" s="7" t="str">
        <f>VLOOKUP(CISdata[[#This Row],[FUND]],funds[],2,FALSE)</f>
        <v>TT Unit Trust Corporation</v>
      </c>
      <c r="L1050" s="7" t="str">
        <f>VLOOKUP(CISdata[[#This Row],[FUND]],funds[],4,FALSE)</f>
        <v>Latin American Fund</v>
      </c>
    </row>
    <row r="1051" spans="1:12" x14ac:dyDescent="0.3">
      <c r="A1051" s="6" t="s">
        <v>355</v>
      </c>
      <c r="B1051" s="85">
        <v>40633</v>
      </c>
      <c r="C1051" s="88">
        <v>9937266244</v>
      </c>
      <c r="D1051" s="87">
        <v>457057</v>
      </c>
      <c r="E1051" s="87">
        <v>345586823</v>
      </c>
      <c r="F1051" s="87">
        <v>431124871</v>
      </c>
      <c r="J1051" s="33">
        <f>YEAR(CISdata[[#This Row],[DATE]])</f>
        <v>2011</v>
      </c>
      <c r="K1051" s="7" t="str">
        <f>VLOOKUP(CISdata[[#This Row],[FUND]],funds[],2,FALSE)</f>
        <v>TT Unit Trust Corporation</v>
      </c>
      <c r="L1051" s="7" t="str">
        <f>VLOOKUP(CISdata[[#This Row],[FUND]],funds[],4,FALSE)</f>
        <v>TT Dollar Income Fund</v>
      </c>
    </row>
    <row r="1052" spans="1:12" x14ac:dyDescent="0.3">
      <c r="A1052" s="6" t="s">
        <v>356</v>
      </c>
      <c r="B1052" s="85">
        <v>40633</v>
      </c>
      <c r="C1052" s="88">
        <v>4044561189.9000001</v>
      </c>
      <c r="D1052" s="87">
        <v>73885</v>
      </c>
      <c r="E1052" s="87">
        <v>136167599.98800001</v>
      </c>
      <c r="F1052" s="87">
        <v>179949649.55899999</v>
      </c>
      <c r="J1052" s="33">
        <f>YEAR(CISdata[[#This Row],[DATE]])</f>
        <v>2011</v>
      </c>
      <c r="K1052" s="7" t="str">
        <f>VLOOKUP(CISdata[[#This Row],[FUND]],funds[],2,FALSE)</f>
        <v>TT Unit Trust Corporation</v>
      </c>
      <c r="L1052" s="7" t="str">
        <f>VLOOKUP(CISdata[[#This Row],[FUND]],funds[],4,FALSE)</f>
        <v>US Dollar Income Fund</v>
      </c>
    </row>
    <row r="1053" spans="1:12" x14ac:dyDescent="0.3">
      <c r="A1053" s="6" t="s">
        <v>357</v>
      </c>
      <c r="B1053" s="85">
        <v>40633</v>
      </c>
      <c r="C1053" s="88">
        <v>169806137.46000001</v>
      </c>
      <c r="D1053" s="87">
        <v>7006</v>
      </c>
      <c r="E1053" s="87">
        <v>2746009.53</v>
      </c>
      <c r="F1053" s="87">
        <v>1403896.49</v>
      </c>
      <c r="J1053" s="33">
        <f>YEAR(CISdata[[#This Row],[DATE]])</f>
        <v>2011</v>
      </c>
      <c r="K1053" s="7" t="str">
        <f>VLOOKUP(CISdata[[#This Row],[FUND]],funds[],2,FALSE)</f>
        <v>TT Unit Trust Corporation</v>
      </c>
      <c r="L1053" s="7" t="str">
        <f>VLOOKUP(CISdata[[#This Row],[FUND]],funds[],4,FALSE)</f>
        <v>Universal Retirement Fund</v>
      </c>
    </row>
    <row r="1054" spans="1:12" x14ac:dyDescent="0.3">
      <c r="A1054" s="6" t="s">
        <v>380</v>
      </c>
      <c r="B1054" s="85">
        <v>40663</v>
      </c>
      <c r="C1054" s="88">
        <v>155054134.208</v>
      </c>
      <c r="D1054" s="87">
        <v>40</v>
      </c>
      <c r="E1054" s="87">
        <v>2637567.1140000001</v>
      </c>
      <c r="F1054" s="87">
        <v>0</v>
      </c>
      <c r="J1054" s="33">
        <f>YEAR(CISdata[[#This Row],[DATE]])</f>
        <v>2011</v>
      </c>
      <c r="K1054" s="7" t="str">
        <f>VLOOKUP(CISdata[[#This Row],[FUND]],funds[],2,FALSE)</f>
        <v>Ansa Merchant Bank Limited</v>
      </c>
      <c r="L1054" s="7" t="str">
        <f>VLOOKUP(CISdata[[#This Row],[FUND]],funds[],4,FALSE)</f>
        <v>ANSA Euro Income Fund</v>
      </c>
    </row>
    <row r="1055" spans="1:12" x14ac:dyDescent="0.3">
      <c r="A1055" s="6" t="s">
        <v>298</v>
      </c>
      <c r="B1055" s="85">
        <v>40663</v>
      </c>
      <c r="C1055" s="88">
        <v>78258729.150000006</v>
      </c>
      <c r="D1055" s="87">
        <v>82</v>
      </c>
      <c r="E1055" s="87">
        <v>25926808.190000001</v>
      </c>
      <c r="F1055" s="87">
        <v>2200000</v>
      </c>
      <c r="J1055" s="33">
        <f>YEAR(CISdata[[#This Row],[DATE]])</f>
        <v>2011</v>
      </c>
      <c r="K1055" s="7" t="str">
        <f>VLOOKUP(CISdata[[#This Row],[FUND]],funds[],2,FALSE)</f>
        <v>Ansa Merchant Bank Limited</v>
      </c>
      <c r="L1055" s="7" t="str">
        <f>VLOOKUP(CISdata[[#This Row],[FUND]],funds[],4,FALSE)</f>
        <v>ANSA TT$ Income Fund</v>
      </c>
    </row>
    <row r="1056" spans="1:12" x14ac:dyDescent="0.3">
      <c r="A1056" s="6" t="s">
        <v>299</v>
      </c>
      <c r="B1056" s="85">
        <v>40663</v>
      </c>
      <c r="C1056" s="88">
        <v>406842862.41000003</v>
      </c>
      <c r="D1056" s="87">
        <v>544</v>
      </c>
      <c r="E1056" s="87">
        <v>0</v>
      </c>
      <c r="F1056" s="87">
        <v>181607.35</v>
      </c>
      <c r="J1056" s="33">
        <f>YEAR(CISdata[[#This Row],[DATE]])</f>
        <v>2011</v>
      </c>
      <c r="K1056" s="7" t="str">
        <f>VLOOKUP(CISdata[[#This Row],[FUND]],funds[],2,FALSE)</f>
        <v>Ansa Merchant Bank Limited</v>
      </c>
      <c r="L1056" s="7" t="str">
        <f>VLOOKUP(CISdata[[#This Row],[FUND]],funds[],4,FALSE)</f>
        <v>ANSA Secured Fund</v>
      </c>
    </row>
    <row r="1057" spans="1:12" x14ac:dyDescent="0.3">
      <c r="A1057" s="6" t="s">
        <v>300</v>
      </c>
      <c r="B1057" s="85">
        <v>40663</v>
      </c>
      <c r="C1057" s="88">
        <v>45296545.296700001</v>
      </c>
      <c r="D1057" s="87">
        <v>30</v>
      </c>
      <c r="E1057" s="87">
        <v>27733425.232299998</v>
      </c>
      <c r="F1057" s="87">
        <v>0</v>
      </c>
      <c r="J1057" s="33">
        <f>YEAR(CISdata[[#This Row],[DATE]])</f>
        <v>2011</v>
      </c>
      <c r="K1057" s="7" t="str">
        <f>VLOOKUP(CISdata[[#This Row],[FUND]],funds[],2,FALSE)</f>
        <v>Ansa Merchant Bank Limited</v>
      </c>
      <c r="L1057" s="7" t="str">
        <f>VLOOKUP(CISdata[[#This Row],[FUND]],funds[],4,FALSE)</f>
        <v>ANSA US$ Income Fund</v>
      </c>
    </row>
    <row r="1058" spans="1:12" x14ac:dyDescent="0.3">
      <c r="A1058" s="6" t="s">
        <v>301</v>
      </c>
      <c r="B1058" s="85">
        <v>40663</v>
      </c>
      <c r="C1058" s="88">
        <v>262126591.24700001</v>
      </c>
      <c r="D1058" s="87">
        <v>238</v>
      </c>
      <c r="E1058" s="87">
        <v>0</v>
      </c>
      <c r="F1058" s="87">
        <v>7500844.6177700004</v>
      </c>
      <c r="J1058" s="33">
        <f>YEAR(CISdata[[#This Row],[DATE]])</f>
        <v>2011</v>
      </c>
      <c r="K1058" s="7" t="str">
        <f>VLOOKUP(CISdata[[#This Row],[FUND]],funds[],2,FALSE)</f>
        <v>Ansa Merchant Bank Limited</v>
      </c>
      <c r="L1058" s="7" t="str">
        <f>VLOOKUP(CISdata[[#This Row],[FUND]],funds[],4,FALSE)</f>
        <v>ANSA US$ Secured Fund</v>
      </c>
    </row>
    <row r="1059" spans="1:12" x14ac:dyDescent="0.3">
      <c r="A1059" s="6" t="s">
        <v>302</v>
      </c>
      <c r="B1059" s="85">
        <v>40663</v>
      </c>
      <c r="C1059" s="88">
        <v>118855312.44499999</v>
      </c>
      <c r="D1059" s="87">
        <v>22</v>
      </c>
      <c r="E1059" s="87">
        <v>0</v>
      </c>
      <c r="F1059" s="87">
        <v>0</v>
      </c>
      <c r="J1059" s="33">
        <f>YEAR(CISdata[[#This Row],[DATE]])</f>
        <v>2011</v>
      </c>
      <c r="K1059" s="7" t="str">
        <f>VLOOKUP(CISdata[[#This Row],[FUND]],funds[],2,FALSE)</f>
        <v>Ansa Merchant Bank Limited</v>
      </c>
      <c r="L1059" s="7" t="str">
        <f>VLOOKUP(CISdata[[#This Row],[FUND]],funds[],4,FALSE)</f>
        <v>Man AHL Diversified plc</v>
      </c>
    </row>
    <row r="1060" spans="1:12" x14ac:dyDescent="0.3">
      <c r="A1060" s="6" t="s">
        <v>304</v>
      </c>
      <c r="B1060" s="85">
        <v>40663</v>
      </c>
      <c r="C1060" s="88">
        <v>15002176.0331</v>
      </c>
      <c r="D1060" s="87">
        <v>98</v>
      </c>
      <c r="E1060" s="87">
        <v>3700</v>
      </c>
      <c r="F1060" s="87">
        <v>19786.009999999998</v>
      </c>
      <c r="J1060" s="33">
        <f>YEAR(CISdata[[#This Row],[DATE]])</f>
        <v>2011</v>
      </c>
      <c r="K1060" s="7" t="str">
        <f>VLOOKUP(CISdata[[#This Row],[FUND]],funds[],2,FALSE)</f>
        <v>Bourse Securities Limited</v>
      </c>
      <c r="L1060" s="7" t="str">
        <f>VLOOKUP(CISdata[[#This Row],[FUND]],funds[],4,FALSE)</f>
        <v>Savinvest Capital Growth Fund</v>
      </c>
    </row>
    <row r="1061" spans="1:12" x14ac:dyDescent="0.3">
      <c r="A1061" s="6" t="s">
        <v>305</v>
      </c>
      <c r="B1061" s="85">
        <v>40663</v>
      </c>
      <c r="C1061" s="88">
        <v>2123915.0326</v>
      </c>
      <c r="D1061" s="87">
        <v>19</v>
      </c>
      <c r="E1061" s="87">
        <v>15409.16</v>
      </c>
      <c r="F1061" s="87">
        <v>0</v>
      </c>
      <c r="J1061" s="33">
        <f>YEAR(CISdata[[#This Row],[DATE]])</f>
        <v>2011</v>
      </c>
      <c r="K1061" s="7" t="str">
        <f>VLOOKUP(CISdata[[#This Row],[FUND]],funds[],2,FALSE)</f>
        <v>Bourse Securities Limited</v>
      </c>
      <c r="L1061" s="7" t="str">
        <f>VLOOKUP(CISdata[[#This Row],[FUND]],funds[],4,FALSE)</f>
        <v>Savinvest Group Retirement Plan</v>
      </c>
    </row>
    <row r="1062" spans="1:12" x14ac:dyDescent="0.3">
      <c r="A1062" s="6" t="s">
        <v>306</v>
      </c>
      <c r="B1062" s="85">
        <v>40663</v>
      </c>
      <c r="C1062" s="88">
        <v>227257948.99599999</v>
      </c>
      <c r="D1062" s="87">
        <v>599</v>
      </c>
      <c r="E1062" s="87">
        <v>0</v>
      </c>
      <c r="F1062" s="87">
        <v>0</v>
      </c>
      <c r="J1062" s="33">
        <f>YEAR(CISdata[[#This Row],[DATE]])</f>
        <v>2011</v>
      </c>
      <c r="K1062" s="7" t="str">
        <f>VLOOKUP(CISdata[[#This Row],[FUND]],funds[],2,FALSE)</f>
        <v>Bourse Securities Limited</v>
      </c>
      <c r="L1062" s="7" t="str">
        <f>VLOOKUP(CISdata[[#This Row],[FUND]],funds[],4,FALSE)</f>
        <v>Savinvest India Asia Fund</v>
      </c>
    </row>
    <row r="1063" spans="1:12" x14ac:dyDescent="0.3">
      <c r="A1063" s="6" t="s">
        <v>307</v>
      </c>
      <c r="B1063" s="85">
        <v>40663</v>
      </c>
      <c r="C1063" s="88">
        <v>325998.36749999999</v>
      </c>
      <c r="D1063" s="87">
        <v>17</v>
      </c>
      <c r="E1063" s="87">
        <v>14768.46</v>
      </c>
      <c r="F1063" s="87">
        <v>0</v>
      </c>
      <c r="J1063" s="33">
        <f>YEAR(CISdata[[#This Row],[DATE]])</f>
        <v>2011</v>
      </c>
      <c r="K1063" s="7" t="str">
        <f>VLOOKUP(CISdata[[#This Row],[FUND]],funds[],2,FALSE)</f>
        <v>Bourse Securities Limited</v>
      </c>
      <c r="L1063" s="7" t="str">
        <f>VLOOKUP(CISdata[[#This Row],[FUND]],funds[],4,FALSE)</f>
        <v>Savinvest Individual Retirement Plan</v>
      </c>
    </row>
    <row r="1064" spans="1:12" x14ac:dyDescent="0.3">
      <c r="A1064" s="6" t="s">
        <v>308</v>
      </c>
      <c r="B1064" s="85">
        <v>40663</v>
      </c>
      <c r="C1064" s="88">
        <v>66214994.245999999</v>
      </c>
      <c r="D1064" s="87">
        <v>277</v>
      </c>
      <c r="E1064" s="87">
        <v>656347.31389999995</v>
      </c>
      <c r="F1064" s="87">
        <v>1322405.77</v>
      </c>
      <c r="J1064" s="33">
        <f>YEAR(CISdata[[#This Row],[DATE]])</f>
        <v>2011</v>
      </c>
      <c r="K1064" s="7" t="str">
        <f>VLOOKUP(CISdata[[#This Row],[FUND]],funds[],2,FALSE)</f>
        <v>Bourse Securities Limited</v>
      </c>
      <c r="L1064" s="7" t="str">
        <f>VLOOKUP(CISdata[[#This Row],[FUND]],funds[],4,FALSE)</f>
        <v>Savinvest Structured Investment Fund</v>
      </c>
    </row>
    <row r="1065" spans="1:12" x14ac:dyDescent="0.3">
      <c r="A1065" s="6" t="s">
        <v>309</v>
      </c>
      <c r="B1065" s="85">
        <v>40663</v>
      </c>
      <c r="C1065" s="88">
        <v>22339317.432799999</v>
      </c>
      <c r="D1065" s="87">
        <v>26</v>
      </c>
      <c r="E1065" s="87">
        <v>0</v>
      </c>
      <c r="F1065" s="87">
        <v>193264.80899399999</v>
      </c>
      <c r="J1065" s="33">
        <f>YEAR(CISdata[[#This Row],[DATE]])</f>
        <v>2011</v>
      </c>
      <c r="K1065" s="7" t="str">
        <f>VLOOKUP(CISdata[[#This Row],[FUND]],funds[],2,FALSE)</f>
        <v>Bourse Securities Limited</v>
      </c>
      <c r="L1065" s="7" t="str">
        <f>VLOOKUP(CISdata[[#This Row],[FUND]],funds[],4,FALSE)</f>
        <v>Savinvest US $ Capital Growth Fund</v>
      </c>
    </row>
    <row r="1066" spans="1:12" x14ac:dyDescent="0.3">
      <c r="A1066" s="6" t="s">
        <v>310</v>
      </c>
      <c r="B1066" s="85">
        <v>40663</v>
      </c>
      <c r="C1066" s="88">
        <v>31547557.0528</v>
      </c>
      <c r="D1066" s="87">
        <v>103</v>
      </c>
      <c r="E1066" s="87">
        <v>1026717.8920399999</v>
      </c>
      <c r="F1066" s="87">
        <v>554010.11392699997</v>
      </c>
      <c r="J1066" s="33">
        <f>YEAR(CISdata[[#This Row],[DATE]])</f>
        <v>2011</v>
      </c>
      <c r="K1066" s="7" t="str">
        <f>VLOOKUP(CISdata[[#This Row],[FUND]],funds[],2,FALSE)</f>
        <v>Bourse Securities Limited</v>
      </c>
      <c r="L1066" s="7" t="str">
        <f>VLOOKUP(CISdata[[#This Row],[FUND]],funds[],4,FALSE)</f>
        <v>Savinvest US Dollar Investment Income Fund</v>
      </c>
    </row>
    <row r="1067" spans="1:12" x14ac:dyDescent="0.3">
      <c r="A1067" s="6" t="s">
        <v>381</v>
      </c>
      <c r="B1067" s="85">
        <v>40663</v>
      </c>
      <c r="C1067" s="88">
        <v>1147450297.1500001</v>
      </c>
      <c r="D1067" s="87">
        <v>102</v>
      </c>
      <c r="E1067" s="87">
        <v>1796.64</v>
      </c>
      <c r="F1067" s="87">
        <v>12041.27</v>
      </c>
      <c r="J1067" s="33">
        <f>YEAR(CISdata[[#This Row],[DATE]])</f>
        <v>2011</v>
      </c>
      <c r="K1067" s="7" t="str">
        <f>VLOOKUP(CISdata[[#This Row],[FUND]],funds[],2,FALSE)</f>
        <v>Scotia DBG Fund Managers Limited</v>
      </c>
      <c r="L1067" s="7" t="str">
        <f>VLOOKUP(CISdata[[#This Row],[FUND]],funds[],4,FALSE)</f>
        <v>DB&amp;G Money Market Fund</v>
      </c>
    </row>
    <row r="1068" spans="1:12" x14ac:dyDescent="0.3">
      <c r="A1068" s="6" t="s">
        <v>382</v>
      </c>
      <c r="B1068" s="85">
        <v>40663</v>
      </c>
      <c r="C1068" s="88">
        <v>116243698.78200001</v>
      </c>
      <c r="D1068" s="87">
        <v>100</v>
      </c>
      <c r="E1068" s="87">
        <v>3086.52</v>
      </c>
      <c r="F1068" s="87">
        <v>26400.45</v>
      </c>
      <c r="J1068" s="33">
        <f>YEAR(CISdata[[#This Row],[DATE]])</f>
        <v>2011</v>
      </c>
      <c r="K1068" s="7" t="str">
        <f>VLOOKUP(CISdata[[#This Row],[FUND]],funds[],2,FALSE)</f>
        <v>Scotia DBG Fund Managers Limited</v>
      </c>
      <c r="L1068" s="7" t="str">
        <f>VLOOKUP(CISdata[[#This Row],[FUND]],funds[],4,FALSE)</f>
        <v>DB&amp;G Premium Growth Fund</v>
      </c>
    </row>
    <row r="1069" spans="1:12" x14ac:dyDescent="0.3">
      <c r="A1069" s="6" t="s">
        <v>311</v>
      </c>
      <c r="B1069" s="85">
        <v>40663</v>
      </c>
      <c r="C1069" s="88">
        <v>884937.36</v>
      </c>
      <c r="D1069" s="87">
        <v>81</v>
      </c>
      <c r="E1069" s="87">
        <v>31840</v>
      </c>
      <c r="F1069" s="87">
        <v>1260</v>
      </c>
      <c r="J1069" s="33">
        <f>YEAR(CISdata[[#This Row],[DATE]])</f>
        <v>2011</v>
      </c>
      <c r="K1069" s="7" t="str">
        <f>VLOOKUP(CISdata[[#This Row],[FUND]],funds[],2,FALSE)</f>
        <v>Scotia DBG Fund Managers Limited</v>
      </c>
      <c r="L1069" s="7" t="str">
        <f>VLOOKUP(CISdata[[#This Row],[FUND]],funds[],4,FALSE)</f>
        <v>Scotia DBG Caribbean Income Fund Inc.</v>
      </c>
    </row>
    <row r="1070" spans="1:12" x14ac:dyDescent="0.3">
      <c r="A1070" s="6" t="s">
        <v>312</v>
      </c>
      <c r="B1070" s="85">
        <v>40663</v>
      </c>
      <c r="C1070" s="88">
        <v>126932167.8</v>
      </c>
      <c r="D1070" s="87">
        <v>490</v>
      </c>
      <c r="E1070" s="87">
        <v>4558900.9000000004</v>
      </c>
      <c r="F1070" s="87">
        <v>390237.3</v>
      </c>
      <c r="J1070" s="33">
        <f>YEAR(CISdata[[#This Row],[DATE]])</f>
        <v>2011</v>
      </c>
      <c r="K1070" s="7" t="str">
        <f>VLOOKUP(CISdata[[#This Row],[FUND]],funds[],2,FALSE)</f>
        <v>First Citizens Depository Services Limited</v>
      </c>
      <c r="L1070" s="7" t="str">
        <f>VLOOKUP(CISdata[[#This Row],[FUND]],funds[],4,FALSE)</f>
        <v>El Tucuche Fixed Income Fund</v>
      </c>
    </row>
    <row r="1071" spans="1:12" x14ac:dyDescent="0.3">
      <c r="A1071" s="6" t="s">
        <v>313</v>
      </c>
      <c r="B1071" s="85">
        <v>40663</v>
      </c>
      <c r="C1071" s="88">
        <v>16744752.949999999</v>
      </c>
      <c r="D1071" s="87">
        <v>725</v>
      </c>
      <c r="E1071" s="87">
        <v>111482.1</v>
      </c>
      <c r="F1071" s="87">
        <v>91865</v>
      </c>
      <c r="J1071" s="33">
        <f>YEAR(CISdata[[#This Row],[DATE]])</f>
        <v>2011</v>
      </c>
      <c r="K1071" s="7" t="str">
        <f>VLOOKUP(CISdata[[#This Row],[FUND]],funds[],2,FALSE)</f>
        <v>First Citizens Depository Services Limited</v>
      </c>
      <c r="L1071" s="7" t="str">
        <f>VLOOKUP(CISdata[[#This Row],[FUND]],funds[],4,FALSE)</f>
        <v>Immortelle Income &amp; Growth Fund</v>
      </c>
    </row>
    <row r="1072" spans="1:12" x14ac:dyDescent="0.3">
      <c r="A1072" s="6" t="s">
        <v>314</v>
      </c>
      <c r="B1072" s="85">
        <v>40663</v>
      </c>
      <c r="C1072" s="88">
        <v>3557551837.8400002</v>
      </c>
      <c r="D1072" s="87">
        <v>49924</v>
      </c>
      <c r="E1072" s="87">
        <v>207079550.40000001</v>
      </c>
      <c r="F1072" s="87">
        <v>217864765.88999999</v>
      </c>
      <c r="J1072" s="33">
        <f>YEAR(CISdata[[#This Row],[DATE]])</f>
        <v>2011</v>
      </c>
      <c r="K1072" s="7" t="str">
        <f>VLOOKUP(CISdata[[#This Row],[FUND]],funds[],2,FALSE)</f>
        <v>First Citizens Depository Services Limited</v>
      </c>
      <c r="L1072" s="7" t="str">
        <f>VLOOKUP(CISdata[[#This Row],[FUND]],funds[],4,FALSE)</f>
        <v>The Abercrombie Fund</v>
      </c>
    </row>
    <row r="1073" spans="1:12" x14ac:dyDescent="0.3">
      <c r="A1073" s="6" t="s">
        <v>315</v>
      </c>
      <c r="B1073" s="85">
        <v>40663</v>
      </c>
      <c r="C1073" s="88">
        <v>850946411.95000005</v>
      </c>
      <c r="D1073" s="87">
        <v>4993</v>
      </c>
      <c r="E1073" s="87">
        <v>38353867.990000002</v>
      </c>
      <c r="F1073" s="87">
        <v>49413142.5</v>
      </c>
      <c r="J1073" s="33">
        <f>YEAR(CISdata[[#This Row],[DATE]])</f>
        <v>2011</v>
      </c>
      <c r="K1073" s="7" t="str">
        <f>VLOOKUP(CISdata[[#This Row],[FUND]],funds[],2,FALSE)</f>
        <v>First Citizens Depository Services Limited</v>
      </c>
      <c r="L1073" s="7" t="str">
        <f>VLOOKUP(CISdata[[#This Row],[FUND]],funds[],4,FALSE)</f>
        <v>The Paria Fund</v>
      </c>
    </row>
    <row r="1074" spans="1:12" x14ac:dyDescent="0.3">
      <c r="A1074" s="6" t="s">
        <v>316</v>
      </c>
      <c r="B1074" s="85">
        <v>40663</v>
      </c>
      <c r="C1074" s="88">
        <v>266896020.56</v>
      </c>
      <c r="D1074" s="87">
        <v>2599</v>
      </c>
      <c r="E1074" s="87">
        <v>0</v>
      </c>
      <c r="F1074" s="87">
        <v>0</v>
      </c>
      <c r="J1074" s="33">
        <f>YEAR(CISdata[[#This Row],[DATE]])</f>
        <v>2011</v>
      </c>
      <c r="K1074" s="7" t="str">
        <f>VLOOKUP(CISdata[[#This Row],[FUND]],funds[],2,FALSE)</f>
        <v>Fortress Fund Managers Limited</v>
      </c>
      <c r="L1074" s="7" t="str">
        <f>VLOOKUP(CISdata[[#This Row],[FUND]],funds[],4,FALSE)</f>
        <v>Fortress Caribbean Property Fund</v>
      </c>
    </row>
    <row r="1075" spans="1:12" x14ac:dyDescent="0.3">
      <c r="A1075" s="6" t="s">
        <v>317</v>
      </c>
      <c r="B1075" s="85">
        <v>40663</v>
      </c>
      <c r="C1075" s="88">
        <v>24111394.640000001</v>
      </c>
      <c r="D1075" s="87">
        <v>361</v>
      </c>
      <c r="E1075" s="87">
        <v>19909.87</v>
      </c>
      <c r="F1075" s="87">
        <v>71438.78</v>
      </c>
      <c r="J1075" s="33">
        <f>YEAR(CISdata[[#This Row],[DATE]])</f>
        <v>2011</v>
      </c>
      <c r="K1075" s="7" t="str">
        <f>VLOOKUP(CISdata[[#This Row],[FUND]],funds[],2,FALSE)</f>
        <v>Guardian Asset Management Limited</v>
      </c>
      <c r="L1075" s="7" t="str">
        <f>VLOOKUP(CISdata[[#This Row],[FUND]],funds[],4,FALSE)</f>
        <v>Global Fund Solution Aggressive Fund</v>
      </c>
    </row>
    <row r="1076" spans="1:12" x14ac:dyDescent="0.3">
      <c r="A1076" s="6" t="s">
        <v>318</v>
      </c>
      <c r="B1076" s="85">
        <v>40663</v>
      </c>
      <c r="C1076" s="88">
        <v>19169079.510000002</v>
      </c>
      <c r="D1076" s="87">
        <v>686</v>
      </c>
      <c r="E1076" s="87">
        <v>154652.87</v>
      </c>
      <c r="F1076" s="87">
        <v>262596.73</v>
      </c>
      <c r="J1076" s="33">
        <f>YEAR(CISdata[[#This Row],[DATE]])</f>
        <v>2011</v>
      </c>
      <c r="K1076" s="7" t="str">
        <f>VLOOKUP(CISdata[[#This Row],[FUND]],funds[],2,FALSE)</f>
        <v>Guardian Asset Management Limited</v>
      </c>
      <c r="L1076" s="7" t="str">
        <f>VLOOKUP(CISdata[[#This Row],[FUND]],funds[],4,FALSE)</f>
        <v>Asia-Pacific Rim Equity Fund</v>
      </c>
    </row>
    <row r="1077" spans="1:12" x14ac:dyDescent="0.3">
      <c r="A1077" s="6" t="s">
        <v>319</v>
      </c>
      <c r="B1077" s="85">
        <v>40663</v>
      </c>
      <c r="C1077" s="88">
        <v>47001737.130000003</v>
      </c>
      <c r="D1077" s="87">
        <v>892</v>
      </c>
      <c r="E1077" s="87">
        <v>1917281.71</v>
      </c>
      <c r="F1077" s="87">
        <v>389911.53</v>
      </c>
      <c r="J1077" s="33">
        <f>YEAR(CISdata[[#This Row],[DATE]])</f>
        <v>2011</v>
      </c>
      <c r="K1077" s="7" t="str">
        <f>VLOOKUP(CISdata[[#This Row],[FUND]],funds[],2,FALSE)</f>
        <v>Guardian Asset Management Limited</v>
      </c>
      <c r="L1077" s="7" t="str">
        <f>VLOOKUP(CISdata[[#This Row],[FUND]],funds[],4,FALSE)</f>
        <v>BRIC Equity Fund</v>
      </c>
    </row>
    <row r="1078" spans="1:12" x14ac:dyDescent="0.3">
      <c r="A1078" s="6" t="s">
        <v>320</v>
      </c>
      <c r="B1078" s="85">
        <v>40663</v>
      </c>
      <c r="C1078" s="88">
        <v>6487684.7999999998</v>
      </c>
      <c r="D1078" s="87">
        <v>21</v>
      </c>
      <c r="E1078" s="87">
        <v>0</v>
      </c>
      <c r="F1078" s="87">
        <v>10547.47</v>
      </c>
      <c r="J1078" s="33">
        <f>YEAR(CISdata[[#This Row],[DATE]])</f>
        <v>2011</v>
      </c>
      <c r="K1078" s="7" t="str">
        <f>VLOOKUP(CISdata[[#This Row],[FUND]],funds[],2,FALSE)</f>
        <v>Guardian Asset Management Limited</v>
      </c>
      <c r="L1078" s="7" t="str">
        <f>VLOOKUP(CISdata[[#This Row],[FUND]],funds[],4,FALSE)</f>
        <v>Global Fund Solution Conservative Fund</v>
      </c>
    </row>
    <row r="1079" spans="1:12" x14ac:dyDescent="0.3">
      <c r="A1079" s="6" t="s">
        <v>321</v>
      </c>
      <c r="B1079" s="85">
        <v>40663</v>
      </c>
      <c r="C1079" s="88">
        <v>16837256.620000001</v>
      </c>
      <c r="D1079" s="87">
        <v>669</v>
      </c>
      <c r="E1079" s="87">
        <v>201944.69</v>
      </c>
      <c r="F1079" s="87">
        <v>400384.2</v>
      </c>
      <c r="J1079" s="33">
        <f>YEAR(CISdata[[#This Row],[DATE]])</f>
        <v>2011</v>
      </c>
      <c r="K1079" s="7" t="str">
        <f>VLOOKUP(CISdata[[#This Row],[FUND]],funds[],2,FALSE)</f>
        <v>Guardian Asset Management Limited</v>
      </c>
      <c r="L1079" s="7" t="str">
        <f>VLOOKUP(CISdata[[#This Row],[FUND]],funds[],4,FALSE)</f>
        <v>European Equity Fund</v>
      </c>
    </row>
    <row r="1080" spans="1:12" x14ac:dyDescent="0.3">
      <c r="A1080" s="6" t="s">
        <v>322</v>
      </c>
      <c r="B1080" s="85">
        <v>40663</v>
      </c>
      <c r="C1080" s="88">
        <v>6837838.0099999998</v>
      </c>
      <c r="D1080" s="87">
        <v>24</v>
      </c>
      <c r="E1080" s="87">
        <v>4513.63</v>
      </c>
      <c r="F1080" s="87">
        <v>1053.5899999999999</v>
      </c>
      <c r="J1080" s="33">
        <f>YEAR(CISdata[[#This Row],[DATE]])</f>
        <v>2011</v>
      </c>
      <c r="K1080" s="7" t="str">
        <f>VLOOKUP(CISdata[[#This Row],[FUND]],funds[],2,FALSE)</f>
        <v>Guardian Asset Management Limited</v>
      </c>
      <c r="L1080" s="7" t="str">
        <f>VLOOKUP(CISdata[[#This Row],[FUND]],funds[],4,FALSE)</f>
        <v>Emerging Market Bond Fund</v>
      </c>
    </row>
    <row r="1081" spans="1:12" x14ac:dyDescent="0.3">
      <c r="A1081" s="6" t="s">
        <v>323</v>
      </c>
      <c r="B1081" s="85">
        <v>40663</v>
      </c>
      <c r="C1081" s="88">
        <v>10763585.279999999</v>
      </c>
      <c r="D1081" s="87">
        <v>95</v>
      </c>
      <c r="E1081" s="87">
        <v>4513.63</v>
      </c>
      <c r="F1081" s="87">
        <v>15428.97</v>
      </c>
      <c r="J1081" s="33">
        <f>YEAR(CISdata[[#This Row],[DATE]])</f>
        <v>2011</v>
      </c>
      <c r="K1081" s="7" t="str">
        <f>VLOOKUP(CISdata[[#This Row],[FUND]],funds[],2,FALSE)</f>
        <v>Guardian Asset Management Limited</v>
      </c>
      <c r="L1081" s="7" t="str">
        <f>VLOOKUP(CISdata[[#This Row],[FUND]],funds[],4,FALSE)</f>
        <v>Global Bond Fund</v>
      </c>
    </row>
    <row r="1082" spans="1:12" x14ac:dyDescent="0.3">
      <c r="A1082" s="6" t="s">
        <v>324</v>
      </c>
      <c r="B1082" s="85">
        <v>40663</v>
      </c>
      <c r="C1082" s="88">
        <v>7557630.3799999999</v>
      </c>
      <c r="D1082" s="87">
        <v>79</v>
      </c>
      <c r="E1082" s="87">
        <v>12808.8</v>
      </c>
      <c r="F1082" s="87">
        <v>0</v>
      </c>
      <c r="J1082" s="33">
        <f>YEAR(CISdata[[#This Row],[DATE]])</f>
        <v>2011</v>
      </c>
      <c r="K1082" s="7" t="str">
        <f>VLOOKUP(CISdata[[#This Row],[FUND]],funds[],2,FALSE)</f>
        <v>Guardian Asset Management Limited</v>
      </c>
      <c r="L1082" s="7" t="str">
        <f>VLOOKUP(CISdata[[#This Row],[FUND]],funds[],4,FALSE)</f>
        <v>Global Fund Solution Moderate Fund</v>
      </c>
    </row>
    <row r="1083" spans="1:12" x14ac:dyDescent="0.3">
      <c r="A1083" s="6" t="s">
        <v>325</v>
      </c>
      <c r="B1083" s="85">
        <v>40663</v>
      </c>
      <c r="C1083" s="88">
        <v>14915585.789999999</v>
      </c>
      <c r="D1083" s="87">
        <v>406</v>
      </c>
      <c r="E1083" s="87">
        <v>178341.09</v>
      </c>
      <c r="F1083" s="87">
        <v>96112.69</v>
      </c>
      <c r="J1083" s="33">
        <f>YEAR(CISdata[[#This Row],[DATE]])</f>
        <v>2011</v>
      </c>
      <c r="K1083" s="7" t="str">
        <f>VLOOKUP(CISdata[[#This Row],[FUND]],funds[],2,FALSE)</f>
        <v>Guardian Asset Management Limited</v>
      </c>
      <c r="L1083" s="7" t="str">
        <f>VLOOKUP(CISdata[[#This Row],[FUND]],funds[],4,FALSE)</f>
        <v>North American Equity Fund</v>
      </c>
    </row>
    <row r="1084" spans="1:12" x14ac:dyDescent="0.3">
      <c r="A1084" s="6" t="s">
        <v>326</v>
      </c>
      <c r="B1084" s="85">
        <v>40663</v>
      </c>
      <c r="C1084" s="88">
        <v>5648067.2599999998</v>
      </c>
      <c r="D1084" s="87">
        <v>61</v>
      </c>
      <c r="E1084" s="87">
        <v>0</v>
      </c>
      <c r="F1084" s="87">
        <v>5270.12</v>
      </c>
      <c r="J1084" s="33">
        <f>YEAR(CISdata[[#This Row],[DATE]])</f>
        <v>2011</v>
      </c>
      <c r="K1084" s="7" t="str">
        <f>VLOOKUP(CISdata[[#This Row],[FUND]],funds[],2,FALSE)</f>
        <v>Guardian Asset Management Limited</v>
      </c>
      <c r="L1084" s="7" t="str">
        <f>VLOOKUP(CISdata[[#This Row],[FUND]],funds[],4,FALSE)</f>
        <v>New Economy Equity Fund</v>
      </c>
    </row>
    <row r="1085" spans="1:12" x14ac:dyDescent="0.3">
      <c r="A1085" s="6" t="s">
        <v>327</v>
      </c>
      <c r="B1085" s="85">
        <v>40663</v>
      </c>
      <c r="C1085" s="88">
        <v>15773185.26</v>
      </c>
      <c r="D1085" s="87">
        <v>177</v>
      </c>
      <c r="E1085" s="87">
        <v>0</v>
      </c>
      <c r="F1085" s="87">
        <v>39241.08</v>
      </c>
      <c r="J1085" s="33">
        <f>YEAR(CISdata[[#This Row],[DATE]])</f>
        <v>2011</v>
      </c>
      <c r="K1085" s="7" t="str">
        <f>VLOOKUP(CISdata[[#This Row],[FUND]],funds[],2,FALSE)</f>
        <v>Guardian Asset Management Limited</v>
      </c>
      <c r="L1085" s="7" t="str">
        <f>VLOOKUP(CISdata[[#This Row],[FUND]],funds[],4,FALSE)</f>
        <v>Pan Caribbean Balanced Fund</v>
      </c>
    </row>
    <row r="1086" spans="1:12" x14ac:dyDescent="0.3">
      <c r="A1086" s="6" t="s">
        <v>328</v>
      </c>
      <c r="B1086" s="85">
        <v>40663</v>
      </c>
      <c r="C1086" s="88">
        <v>593381333.14999998</v>
      </c>
      <c r="D1086" s="87">
        <v>2338</v>
      </c>
      <c r="E1086" s="87">
        <v>25383478.25</v>
      </c>
      <c r="F1086" s="87">
        <v>16832646.719999999</v>
      </c>
      <c r="J1086" s="33">
        <f>YEAR(CISdata[[#This Row],[DATE]])</f>
        <v>2011</v>
      </c>
      <c r="K1086" s="7" t="str">
        <f>VLOOKUP(CISdata[[#This Row],[FUND]],funds[],2,FALSE)</f>
        <v>Guardian Asset Management Limited</v>
      </c>
      <c r="L1086" s="7" t="str">
        <f>VLOOKUP(CISdata[[#This Row],[FUND]],funds[],4,FALSE)</f>
        <v>TTD Monthly Income Fund</v>
      </c>
    </row>
    <row r="1087" spans="1:12" x14ac:dyDescent="0.3">
      <c r="A1087" s="6" t="s">
        <v>329</v>
      </c>
      <c r="B1087" s="85">
        <v>40663</v>
      </c>
      <c r="C1087" s="88">
        <v>693527602.83000004</v>
      </c>
      <c r="D1087" s="87">
        <v>1275</v>
      </c>
      <c r="E1087" s="87">
        <v>11910892.810000001</v>
      </c>
      <c r="F1087" s="87">
        <v>11920650.039999999</v>
      </c>
      <c r="J1087" s="33">
        <f>YEAR(CISdata[[#This Row],[DATE]])</f>
        <v>2011</v>
      </c>
      <c r="K1087" s="7" t="str">
        <f>VLOOKUP(CISdata[[#This Row],[FUND]],funds[],2,FALSE)</f>
        <v>Guardian Asset Management Limited</v>
      </c>
      <c r="L1087" s="7" t="str">
        <f>VLOOKUP(CISdata[[#This Row],[FUND]],funds[],4,FALSE)</f>
        <v>USD Monthly Income Fund</v>
      </c>
    </row>
    <row r="1088" spans="1:12" x14ac:dyDescent="0.3">
      <c r="A1088" s="6" t="s">
        <v>330</v>
      </c>
      <c r="B1088" s="85">
        <v>40663</v>
      </c>
      <c r="C1088" s="88">
        <v>488910069</v>
      </c>
      <c r="D1088" s="87">
        <v>1464</v>
      </c>
      <c r="E1088" s="87">
        <v>6148148</v>
      </c>
      <c r="F1088" s="87">
        <v>5972702</v>
      </c>
      <c r="J1088" s="33">
        <f>YEAR(CISdata[[#This Row],[DATE]])</f>
        <v>2011</v>
      </c>
      <c r="K1088" s="7" t="str">
        <f>VLOOKUP(CISdata[[#This Row],[FUND]],funds[],2,FALSE)</f>
        <v>Trinidad and Tobago Home Mortgage Bank</v>
      </c>
      <c r="L1088" s="7" t="str">
        <f>VLOOKUP(CISdata[[#This Row],[FUND]],funds[],4,FALSE)</f>
        <v>Mortgage Participation Fund</v>
      </c>
    </row>
    <row r="1089" spans="1:12" x14ac:dyDescent="0.3">
      <c r="A1089" s="6" t="s">
        <v>385</v>
      </c>
      <c r="B1089" s="85">
        <v>40663</v>
      </c>
      <c r="C1089" s="88">
        <v>212905.1384</v>
      </c>
      <c r="D1089" s="87">
        <v>2</v>
      </c>
      <c r="E1089" s="87">
        <v>0</v>
      </c>
      <c r="F1089" s="87">
        <v>0</v>
      </c>
      <c r="J1089" s="33">
        <f>YEAR(CISdata[[#This Row],[DATE]])</f>
        <v>2011</v>
      </c>
      <c r="K1089" s="7" t="str">
        <f>VLOOKUP(CISdata[[#This Row],[FUND]],funds[],2,FALSE)</f>
        <v>JMMB Securities Limited</v>
      </c>
      <c r="L1089" s="7" t="str">
        <f>VLOOKUP(CISdata[[#This Row],[FUND]],funds[],4,FALSE)</f>
        <v>Trinidad Select Index Fund Limited</v>
      </c>
    </row>
    <row r="1090" spans="1:12" x14ac:dyDescent="0.3">
      <c r="A1090" s="6" t="s">
        <v>331</v>
      </c>
      <c r="B1090" s="85">
        <v>40663</v>
      </c>
      <c r="C1090" s="88">
        <v>157502551</v>
      </c>
      <c r="D1090" s="87">
        <v>2022</v>
      </c>
      <c r="E1090" s="87">
        <v>702827</v>
      </c>
      <c r="F1090" s="87">
        <v>680649</v>
      </c>
      <c r="J1090" s="33">
        <f>YEAR(CISdata[[#This Row],[DATE]])</f>
        <v>2011</v>
      </c>
      <c r="K1090" s="7" t="str">
        <f>VLOOKUP(CISdata[[#This Row],[FUND]],funds[],2,FALSE)</f>
        <v>Republic Bank Limited</v>
      </c>
      <c r="L1090" s="7" t="str">
        <f>VLOOKUP(CISdata[[#This Row],[FUND]],funds[],4,FALSE)</f>
        <v>Republic Caribbean Equity Fund</v>
      </c>
    </row>
    <row r="1091" spans="1:12" x14ac:dyDescent="0.3">
      <c r="A1091" s="6" t="s">
        <v>332</v>
      </c>
      <c r="B1091" s="85">
        <v>40663</v>
      </c>
      <c r="C1091" s="88">
        <v>6108025442.5900002</v>
      </c>
      <c r="D1091" s="87">
        <v>42610</v>
      </c>
      <c r="E1091" s="87">
        <v>196461940.33000001</v>
      </c>
      <c r="F1091" s="87">
        <v>224965808.41999999</v>
      </c>
      <c r="J1091" s="33">
        <f>YEAR(CISdata[[#This Row],[DATE]])</f>
        <v>2011</v>
      </c>
      <c r="K1091" s="7" t="str">
        <f>VLOOKUP(CISdata[[#This Row],[FUND]],funds[],2,FALSE)</f>
        <v>Republic Bank Limited</v>
      </c>
      <c r="L1091" s="7" t="str">
        <f>VLOOKUP(CISdata[[#This Row],[FUND]],funds[],4,FALSE)</f>
        <v>Republic Money Market Fund</v>
      </c>
    </row>
    <row r="1092" spans="1:12" x14ac:dyDescent="0.3">
      <c r="A1092" s="6" t="s">
        <v>336</v>
      </c>
      <c r="B1092" s="85">
        <v>40663</v>
      </c>
      <c r="C1092" s="88">
        <v>16692163</v>
      </c>
      <c r="D1092" s="87">
        <v>38</v>
      </c>
      <c r="E1092" s="87">
        <v>0</v>
      </c>
      <c r="F1092" s="87">
        <v>59974</v>
      </c>
      <c r="J1092" s="33">
        <f>YEAR(CISdata[[#This Row],[DATE]])</f>
        <v>2011</v>
      </c>
      <c r="K1092" s="7" t="str">
        <f>VLOOKUP(CISdata[[#This Row],[FUND]],funds[],2,FALSE)</f>
        <v>RBC Royal Bank (Trinidad) Limited</v>
      </c>
      <c r="L1092" s="7" t="str">
        <f>VLOOKUP(CISdata[[#This Row],[FUND]],funds[],4,FALSE)</f>
        <v>Roytrin EURO HighYield Fund</v>
      </c>
    </row>
    <row r="1093" spans="1:12" x14ac:dyDescent="0.3">
      <c r="A1093" s="6" t="s">
        <v>337</v>
      </c>
      <c r="B1093" s="85">
        <v>40663</v>
      </c>
      <c r="C1093" s="88">
        <v>35753472</v>
      </c>
      <c r="D1093" s="87">
        <v>110</v>
      </c>
      <c r="E1093" s="87">
        <v>464520</v>
      </c>
      <c r="F1093" s="87">
        <v>0</v>
      </c>
      <c r="J1093" s="33">
        <f>YEAR(CISdata[[#This Row],[DATE]])</f>
        <v>2011</v>
      </c>
      <c r="K1093" s="7" t="str">
        <f>VLOOKUP(CISdata[[#This Row],[FUND]],funds[],2,FALSE)</f>
        <v>RBC Royal Bank (Trinidad) Limited</v>
      </c>
      <c r="L1093" s="7" t="str">
        <f>VLOOKUP(CISdata[[#This Row],[FUND]],funds[],4,FALSE)</f>
        <v>Roytrin TT Dollar High Yield Fund</v>
      </c>
    </row>
    <row r="1094" spans="1:12" x14ac:dyDescent="0.3">
      <c r="A1094" s="6" t="s">
        <v>338</v>
      </c>
      <c r="B1094" s="85">
        <v>40663</v>
      </c>
      <c r="C1094" s="88">
        <v>384512522.60000002</v>
      </c>
      <c r="D1094" s="87">
        <v>18241</v>
      </c>
      <c r="E1094" s="87">
        <v>4901675.7</v>
      </c>
      <c r="F1094" s="87">
        <v>1553034.13</v>
      </c>
      <c r="J1094" s="33">
        <f>YEAR(CISdata[[#This Row],[DATE]])</f>
        <v>2011</v>
      </c>
      <c r="K1094" s="7" t="str">
        <f>VLOOKUP(CISdata[[#This Row],[FUND]],funds[],2,FALSE)</f>
        <v>RBC Royal Bank (Trinidad) Limited</v>
      </c>
      <c r="L1094" s="7" t="str">
        <f>VLOOKUP(CISdata[[#This Row],[FUND]],funds[],4,FALSE)</f>
        <v>Roytrin TTD Income and Growth Fund</v>
      </c>
    </row>
    <row r="1095" spans="1:12" x14ac:dyDescent="0.3">
      <c r="A1095" s="6" t="s">
        <v>339</v>
      </c>
      <c r="B1095" s="85">
        <v>40663</v>
      </c>
      <c r="C1095" s="88">
        <v>3960083844</v>
      </c>
      <c r="D1095" s="87">
        <v>149166</v>
      </c>
      <c r="E1095" s="87">
        <v>100605805.31999999</v>
      </c>
      <c r="F1095" s="87">
        <v>84926841</v>
      </c>
      <c r="J1095" s="33">
        <f>YEAR(CISdata[[#This Row],[DATE]])</f>
        <v>2011</v>
      </c>
      <c r="K1095" s="7" t="str">
        <f>VLOOKUP(CISdata[[#This Row],[FUND]],funds[],2,FALSE)</f>
        <v>RBC Royal Bank (Trinidad) Limited</v>
      </c>
      <c r="L1095" s="7" t="str">
        <f>VLOOKUP(CISdata[[#This Row],[FUND]],funds[],4,FALSE)</f>
        <v>Roytrin TT Dollar Income Fund</v>
      </c>
    </row>
    <row r="1096" spans="1:12" x14ac:dyDescent="0.3">
      <c r="A1096" s="6" t="s">
        <v>340</v>
      </c>
      <c r="B1096" s="85">
        <v>40663</v>
      </c>
      <c r="C1096" s="88">
        <v>26614252.219999999</v>
      </c>
      <c r="D1096" s="87">
        <v>487</v>
      </c>
      <c r="E1096" s="87">
        <v>511962.01</v>
      </c>
      <c r="F1096" s="87">
        <v>79805.16</v>
      </c>
      <c r="J1096" s="33">
        <f>YEAR(CISdata[[#This Row],[DATE]])</f>
        <v>2011</v>
      </c>
      <c r="K1096" s="7" t="str">
        <f>VLOOKUP(CISdata[[#This Row],[FUND]],funds[],2,FALSE)</f>
        <v>RBC Royal Bank (Trinidad) Limited</v>
      </c>
      <c r="L1096" s="7" t="str">
        <f>VLOOKUP(CISdata[[#This Row],[FUND]],funds[],4,FALSE)</f>
        <v>Roytrin Mutual USD Income and Growth Fund</v>
      </c>
    </row>
    <row r="1097" spans="1:12" x14ac:dyDescent="0.3">
      <c r="A1097" s="6" t="s">
        <v>341</v>
      </c>
      <c r="B1097" s="85">
        <v>40663</v>
      </c>
      <c r="C1097" s="88">
        <v>2772425844.8400002</v>
      </c>
      <c r="D1097" s="87">
        <v>23658</v>
      </c>
      <c r="E1097" s="87">
        <v>42620073.450000003</v>
      </c>
      <c r="F1097" s="87">
        <v>87465341.430000007</v>
      </c>
      <c r="J1097" s="33">
        <f>YEAR(CISdata[[#This Row],[DATE]])</f>
        <v>2011</v>
      </c>
      <c r="K1097" s="7" t="str">
        <f>VLOOKUP(CISdata[[#This Row],[FUND]],funds[],2,FALSE)</f>
        <v>RBC Royal Bank (Trinidad) Limited</v>
      </c>
      <c r="L1097" s="7" t="str">
        <f>VLOOKUP(CISdata[[#This Row],[FUND]],funds[],4,FALSE)</f>
        <v>Roytrin US Dollar Income Fund</v>
      </c>
    </row>
    <row r="1098" spans="1:12" x14ac:dyDescent="0.3">
      <c r="A1098" s="6" t="s">
        <v>342</v>
      </c>
      <c r="B1098" s="85">
        <v>40663</v>
      </c>
      <c r="C1098" s="88">
        <v>144539610</v>
      </c>
      <c r="D1098" s="87">
        <v>1379</v>
      </c>
      <c r="E1098" s="87">
        <v>1213267</v>
      </c>
      <c r="F1098" s="87">
        <v>1605184</v>
      </c>
      <c r="J1098" s="33">
        <f>YEAR(CISdata[[#This Row],[DATE]])</f>
        <v>2011</v>
      </c>
      <c r="K1098" s="7" t="str">
        <f>VLOOKUP(CISdata[[#This Row],[FUND]],funds[],2,FALSE)</f>
        <v>Scotia Trust and Merchant Bank (TT)</v>
      </c>
      <c r="L1098" s="7" t="str">
        <f>VLOOKUP(CISdata[[#This Row],[FUND]],funds[],4,FALSE)</f>
        <v>Canadian Equity Fund</v>
      </c>
    </row>
    <row r="1099" spans="1:12" x14ac:dyDescent="0.3">
      <c r="A1099" s="6" t="s">
        <v>345</v>
      </c>
      <c r="B1099" s="85">
        <v>40663</v>
      </c>
      <c r="C1099" s="88">
        <v>34661907</v>
      </c>
      <c r="D1099" s="87">
        <v>1379</v>
      </c>
      <c r="E1099" s="87">
        <v>198355</v>
      </c>
      <c r="F1099" s="87">
        <v>500685</v>
      </c>
      <c r="J1099" s="33">
        <f>YEAR(CISdata[[#This Row],[DATE]])</f>
        <v>2011</v>
      </c>
      <c r="K1099" s="7" t="str">
        <f>VLOOKUP(CISdata[[#This Row],[FUND]],funds[],2,FALSE)</f>
        <v>Scotia Trust and Merchant Bank (TT)</v>
      </c>
      <c r="L1099" s="7" t="str">
        <f>VLOOKUP(CISdata[[#This Row],[FUND]],funds[],4,FALSE)</f>
        <v>Global Equity Fund</v>
      </c>
    </row>
    <row r="1100" spans="1:12" x14ac:dyDescent="0.3">
      <c r="A1100" s="6" t="s">
        <v>346</v>
      </c>
      <c r="B1100" s="85">
        <v>40663</v>
      </c>
      <c r="C1100" s="88">
        <v>105811091</v>
      </c>
      <c r="D1100" s="87">
        <v>1379</v>
      </c>
      <c r="E1100" s="87">
        <v>1495769</v>
      </c>
      <c r="F1100" s="87">
        <v>344819</v>
      </c>
      <c r="J1100" s="33">
        <f>YEAR(CISdata[[#This Row],[DATE]])</f>
        <v>2011</v>
      </c>
      <c r="K1100" s="7" t="str">
        <f>VLOOKUP(CISdata[[#This Row],[FUND]],funds[],2,FALSE)</f>
        <v>Scotia Trust and Merchant Bank (TT)</v>
      </c>
      <c r="L1100" s="7" t="str">
        <f>VLOOKUP(CISdata[[#This Row],[FUND]],funds[],4,FALSE)</f>
        <v>Money Market Fund</v>
      </c>
    </row>
    <row r="1101" spans="1:12" x14ac:dyDescent="0.3">
      <c r="A1101" s="6" t="s">
        <v>347</v>
      </c>
      <c r="B1101" s="85">
        <v>40663</v>
      </c>
      <c r="C1101" s="88">
        <v>57586426</v>
      </c>
      <c r="D1101" s="87">
        <v>1379</v>
      </c>
      <c r="E1101" s="87">
        <v>545690</v>
      </c>
      <c r="F1101" s="87">
        <v>549389</v>
      </c>
      <c r="J1101" s="33">
        <f>YEAR(CISdata[[#This Row],[DATE]])</f>
        <v>2011</v>
      </c>
      <c r="K1101" s="7" t="str">
        <f>VLOOKUP(CISdata[[#This Row],[FUND]],funds[],2,FALSE)</f>
        <v>Scotia Trust and Merchant Bank (TT)</v>
      </c>
      <c r="L1101" s="7" t="str">
        <f>VLOOKUP(CISdata[[#This Row],[FUND]],funds[],4,FALSE)</f>
        <v>US Dollar Bond Fund</v>
      </c>
    </row>
    <row r="1102" spans="1:12" x14ac:dyDescent="0.3">
      <c r="A1102" s="6" t="s">
        <v>348</v>
      </c>
      <c r="B1102" s="85">
        <v>40663</v>
      </c>
      <c r="C1102" s="88">
        <v>14316486</v>
      </c>
      <c r="D1102" s="87">
        <v>1379</v>
      </c>
      <c r="E1102" s="87">
        <v>136563</v>
      </c>
      <c r="F1102" s="87">
        <v>314349</v>
      </c>
      <c r="J1102" s="33">
        <f>YEAR(CISdata[[#This Row],[DATE]])</f>
        <v>2011</v>
      </c>
      <c r="K1102" s="7" t="str">
        <f>VLOOKUP(CISdata[[#This Row],[FUND]],funds[],2,FALSE)</f>
        <v>Scotia Trust and Merchant Bank (TT)</v>
      </c>
      <c r="L1102" s="7" t="str">
        <f>VLOOKUP(CISdata[[#This Row],[FUND]],funds[],4,FALSE)</f>
        <v>US Equity Fund</v>
      </c>
    </row>
    <row r="1103" spans="1:12" x14ac:dyDescent="0.3">
      <c r="A1103" s="6" t="s">
        <v>349</v>
      </c>
      <c r="B1103" s="85">
        <v>40663</v>
      </c>
      <c r="C1103" s="88">
        <v>161433014.56200001</v>
      </c>
      <c r="D1103" s="87">
        <v>44</v>
      </c>
      <c r="E1103" s="87">
        <v>195343.33076000001</v>
      </c>
      <c r="F1103" s="87">
        <v>189106.97909499999</v>
      </c>
      <c r="J1103" s="33">
        <f>YEAR(CISdata[[#This Row],[DATE]])</f>
        <v>2011</v>
      </c>
      <c r="K1103" s="7" t="str">
        <f>VLOOKUP(CISdata[[#This Row],[FUND]],funds[],2,FALSE)</f>
        <v xml:space="preserve">Schroder International </v>
      </c>
      <c r="L1103" s="7" t="str">
        <f>VLOOKUP(CISdata[[#This Row],[FUND]],funds[],4,FALSE)</f>
        <v xml:space="preserve">Schroder International Selection Fund - Global Energy </v>
      </c>
    </row>
    <row r="1104" spans="1:12" x14ac:dyDescent="0.3">
      <c r="A1104" s="6" t="s">
        <v>350</v>
      </c>
      <c r="B1104" s="85">
        <v>40663</v>
      </c>
      <c r="C1104" s="88">
        <v>256655707.65000001</v>
      </c>
      <c r="D1104" s="87">
        <v>202</v>
      </c>
      <c r="E1104" s="87">
        <v>0</v>
      </c>
      <c r="F1104" s="87">
        <v>0</v>
      </c>
      <c r="J1104" s="33">
        <f>YEAR(CISdata[[#This Row],[DATE]])</f>
        <v>2011</v>
      </c>
      <c r="K1104" s="7" t="str">
        <f>VLOOKUP(CISdata[[#This Row],[FUND]],funds[],2,FALSE)</f>
        <v>Sagicor Funds Inc.</v>
      </c>
      <c r="L1104" s="7" t="str">
        <f>VLOOKUP(CISdata[[#This Row],[FUND]],funds[],4,FALSE)</f>
        <v>Sagicor Global Balanced Fund</v>
      </c>
    </row>
    <row r="1105" spans="1:12" x14ac:dyDescent="0.3">
      <c r="A1105" s="6" t="s">
        <v>386</v>
      </c>
      <c r="B1105" s="85">
        <v>40663</v>
      </c>
      <c r="C1105" s="88">
        <v>123153215.31</v>
      </c>
      <c r="E1105" s="87">
        <v>0</v>
      </c>
      <c r="F1105" s="87">
        <v>0</v>
      </c>
      <c r="J1105" s="33">
        <f>YEAR(CISdata[[#This Row],[DATE]])</f>
        <v>2011</v>
      </c>
      <c r="K1105" s="7" t="str">
        <f>VLOOKUP(CISdata[[#This Row],[FUND]],funds[],2,FALSE)</f>
        <v>Sagicor Funds Inc.</v>
      </c>
      <c r="L1105" s="7" t="str">
        <f>VLOOKUP(CISdata[[#This Row],[FUND]],funds[],4,FALSE)</f>
        <v>Sagicor Preferred Income Fund</v>
      </c>
    </row>
    <row r="1106" spans="1:12" x14ac:dyDescent="0.3">
      <c r="A1106" s="6" t="s">
        <v>387</v>
      </c>
      <c r="B1106" s="85">
        <v>40663</v>
      </c>
      <c r="C1106" s="88">
        <v>104545236.2</v>
      </c>
      <c r="E1106" s="87">
        <v>0</v>
      </c>
      <c r="F1106" s="87">
        <v>0</v>
      </c>
      <c r="J1106" s="33">
        <f>YEAR(CISdata[[#This Row],[DATE]])</f>
        <v>2011</v>
      </c>
      <c r="K1106" s="7" t="str">
        <f>VLOOKUP(CISdata[[#This Row],[FUND]],funds[],2,FALSE)</f>
        <v>Sagicor Funds Inc.</v>
      </c>
      <c r="L1106" s="7" t="str">
        <f>VLOOKUP(CISdata[[#This Row],[FUND]],funds[],4,FALSE)</f>
        <v>Sagicor Select Growth Fund</v>
      </c>
    </row>
    <row r="1107" spans="1:12" x14ac:dyDescent="0.3">
      <c r="A1107" s="6" t="s">
        <v>351</v>
      </c>
      <c r="B1107" s="85">
        <v>40663</v>
      </c>
      <c r="C1107" s="88">
        <v>22968400.829999998</v>
      </c>
      <c r="D1107" s="87">
        <v>137</v>
      </c>
      <c r="E1107" s="87">
        <v>45460.2</v>
      </c>
      <c r="F1107" s="87">
        <v>50000</v>
      </c>
      <c r="J1107" s="33">
        <f>YEAR(CISdata[[#This Row],[DATE]])</f>
        <v>2011</v>
      </c>
      <c r="K1107" s="7" t="str">
        <f>VLOOKUP(CISdata[[#This Row],[FUND]],funds[],2,FALSE)</f>
        <v>Sagicor Merchant Limited</v>
      </c>
      <c r="L1107" s="7" t="str">
        <f>VLOOKUP(CISdata[[#This Row],[FUND]],funds[],4,FALSE)</f>
        <v>TT$ Fixed Income Fund</v>
      </c>
    </row>
    <row r="1108" spans="1:12" x14ac:dyDescent="0.3">
      <c r="A1108" s="6" t="s">
        <v>352</v>
      </c>
      <c r="B1108" s="85">
        <v>40663</v>
      </c>
      <c r="C1108" s="88">
        <v>10033624.7567</v>
      </c>
      <c r="D1108" s="87">
        <v>14</v>
      </c>
      <c r="E1108" s="87">
        <v>0</v>
      </c>
      <c r="F1108" s="87">
        <v>0</v>
      </c>
      <c r="J1108" s="33">
        <f>YEAR(CISdata[[#This Row],[DATE]])</f>
        <v>2011</v>
      </c>
      <c r="K1108" s="7" t="str">
        <f>VLOOKUP(CISdata[[#This Row],[FUND]],funds[],2,FALSE)</f>
        <v>Sagicor Merchant Limited</v>
      </c>
      <c r="L1108" s="7" t="str">
        <f>VLOOKUP(CISdata[[#This Row],[FUND]],funds[],4,FALSE)</f>
        <v>US$ Global Balanced Fund</v>
      </c>
    </row>
    <row r="1109" spans="1:12" x14ac:dyDescent="0.3">
      <c r="A1109" s="6" t="s">
        <v>388</v>
      </c>
      <c r="B1109" s="85">
        <v>40663</v>
      </c>
      <c r="C1109" s="88">
        <v>14252345.119899999</v>
      </c>
      <c r="D1109" s="87">
        <v>383</v>
      </c>
      <c r="E1109" s="87">
        <v>10562.551848999999</v>
      </c>
      <c r="F1109" s="87">
        <v>17906.458385000002</v>
      </c>
      <c r="J1109" s="33">
        <f>YEAR(CISdata[[#This Row],[DATE]])</f>
        <v>2011</v>
      </c>
      <c r="K1109" s="7" t="str">
        <f>VLOOKUP(CISdata[[#This Row],[FUND]],funds[],2,FALSE)</f>
        <v>TT Unit Trust Corporation</v>
      </c>
      <c r="L1109" s="7" t="str">
        <f>VLOOKUP(CISdata[[#This Row],[FUND]],funds[],4,FALSE)</f>
        <v>Asia Pacifc Fund</v>
      </c>
    </row>
    <row r="1110" spans="1:12" x14ac:dyDescent="0.3">
      <c r="A1110" s="6" t="s">
        <v>353</v>
      </c>
      <c r="B1110" s="85">
        <v>40663</v>
      </c>
      <c r="C1110" s="88">
        <v>208104624.241</v>
      </c>
      <c r="D1110" s="87">
        <v>3011</v>
      </c>
      <c r="E1110" s="87">
        <v>18476.539993999999</v>
      </c>
      <c r="F1110" s="87">
        <v>186882.192434</v>
      </c>
      <c r="J1110" s="33">
        <f>YEAR(CISdata[[#This Row],[DATE]])</f>
        <v>2011</v>
      </c>
      <c r="K1110" s="7" t="str">
        <f>VLOOKUP(CISdata[[#This Row],[FUND]],funds[],2,FALSE)</f>
        <v>TT Unit Trust Corporation</v>
      </c>
      <c r="L1110" s="7" t="str">
        <f>VLOOKUP(CISdata[[#This Row],[FUND]],funds[],4,FALSE)</f>
        <v>UTC North American Fund</v>
      </c>
    </row>
    <row r="1111" spans="1:12" x14ac:dyDescent="0.3">
      <c r="A1111" s="6" t="s">
        <v>389</v>
      </c>
      <c r="B1111" s="85">
        <v>40663</v>
      </c>
      <c r="C1111" s="88">
        <v>36749587.728</v>
      </c>
      <c r="D1111" s="87">
        <v>1985</v>
      </c>
      <c r="E1111" s="87">
        <v>10594586.077099999</v>
      </c>
      <c r="F1111" s="87">
        <v>11294699.406500001</v>
      </c>
      <c r="J1111" s="33">
        <f>YEAR(CISdata[[#This Row],[DATE]])</f>
        <v>2011</v>
      </c>
      <c r="K1111" s="7" t="str">
        <f>VLOOKUP(CISdata[[#This Row],[FUND]],funds[],2,FALSE)</f>
        <v>TT Unit Trust Corporation</v>
      </c>
      <c r="L1111" s="7" t="str">
        <f>VLOOKUP(CISdata[[#This Row],[FUND]],funds[],4,FALSE)</f>
        <v>Energy Fund</v>
      </c>
    </row>
    <row r="1112" spans="1:12" x14ac:dyDescent="0.3">
      <c r="A1112" s="6" t="s">
        <v>390</v>
      </c>
      <c r="B1112" s="85">
        <v>40663</v>
      </c>
      <c r="C1112" s="88">
        <v>7461023</v>
      </c>
      <c r="D1112" s="87">
        <v>228</v>
      </c>
      <c r="E1112" s="87">
        <v>19564</v>
      </c>
      <c r="F1112" s="87">
        <v>4972</v>
      </c>
      <c r="J1112" s="33">
        <f>YEAR(CISdata[[#This Row],[DATE]])</f>
        <v>2011</v>
      </c>
      <c r="K1112" s="7" t="str">
        <f>VLOOKUP(CISdata[[#This Row],[FUND]],funds[],2,FALSE)</f>
        <v>TT Unit Trust Corporation</v>
      </c>
      <c r="L1112" s="7" t="str">
        <f>VLOOKUP(CISdata[[#This Row],[FUND]],funds[],4,FALSE)</f>
        <v>European Fund</v>
      </c>
    </row>
    <row r="1113" spans="1:12" x14ac:dyDescent="0.3">
      <c r="A1113" s="6" t="s">
        <v>354</v>
      </c>
      <c r="B1113" s="85">
        <v>40663</v>
      </c>
      <c r="C1113" s="88">
        <v>3269450065</v>
      </c>
      <c r="D1113" s="91">
        <v>230547</v>
      </c>
      <c r="E1113" s="87">
        <v>90160601</v>
      </c>
      <c r="F1113" s="87">
        <v>26841528</v>
      </c>
      <c r="J1113" s="33">
        <f>YEAR(CISdata[[#This Row],[DATE]])</f>
        <v>2011</v>
      </c>
      <c r="K1113" s="7" t="str">
        <f>VLOOKUP(CISdata[[#This Row],[FUND]],funds[],2,FALSE)</f>
        <v>TT Unit Trust Corporation</v>
      </c>
      <c r="L1113" s="7" t="str">
        <f>VLOOKUP(CISdata[[#This Row],[FUND]],funds[],4,FALSE)</f>
        <v>Growth and Income Fund</v>
      </c>
    </row>
    <row r="1114" spans="1:12" x14ac:dyDescent="0.3">
      <c r="A1114" s="6" t="s">
        <v>391</v>
      </c>
      <c r="B1114" s="85">
        <v>40663</v>
      </c>
      <c r="C1114" s="88">
        <v>11081992.1296</v>
      </c>
      <c r="D1114" s="87">
        <v>361</v>
      </c>
      <c r="E1114" s="87">
        <v>45718.029134999997</v>
      </c>
      <c r="F1114" s="87">
        <v>67875.099352000005</v>
      </c>
      <c r="J1114" s="33">
        <f>YEAR(CISdata[[#This Row],[DATE]])</f>
        <v>2011</v>
      </c>
      <c r="K1114" s="7" t="str">
        <f>VLOOKUP(CISdata[[#This Row],[FUND]],funds[],2,FALSE)</f>
        <v>TT Unit Trust Corporation</v>
      </c>
      <c r="L1114" s="7" t="str">
        <f>VLOOKUP(CISdata[[#This Row],[FUND]],funds[],4,FALSE)</f>
        <v>Global Bond Fund</v>
      </c>
    </row>
    <row r="1115" spans="1:12" x14ac:dyDescent="0.3">
      <c r="A1115" s="6" t="s">
        <v>392</v>
      </c>
      <c r="B1115" s="85">
        <v>40663</v>
      </c>
      <c r="C1115" s="88">
        <v>8601104.8462899998</v>
      </c>
      <c r="D1115" s="87">
        <v>177</v>
      </c>
      <c r="E1115" s="87">
        <v>25733.279254000001</v>
      </c>
      <c r="F1115" s="87">
        <v>4449.7877870000002</v>
      </c>
      <c r="J1115" s="33">
        <f>YEAR(CISdata[[#This Row],[DATE]])</f>
        <v>2011</v>
      </c>
      <c r="K1115" s="7" t="str">
        <f>VLOOKUP(CISdata[[#This Row],[FUND]],funds[],2,FALSE)</f>
        <v>TT Unit Trust Corporation</v>
      </c>
      <c r="L1115" s="7" t="str">
        <f>VLOOKUP(CISdata[[#This Row],[FUND]],funds[],4,FALSE)</f>
        <v>Latin American Fund</v>
      </c>
    </row>
    <row r="1116" spans="1:12" x14ac:dyDescent="0.3">
      <c r="A1116" s="6" t="s">
        <v>355</v>
      </c>
      <c r="B1116" s="85">
        <v>40663</v>
      </c>
      <c r="C1116" s="88">
        <v>10151063029</v>
      </c>
      <c r="D1116" s="87">
        <v>458342</v>
      </c>
      <c r="E1116" s="87">
        <v>574711169</v>
      </c>
      <c r="F1116" s="87">
        <v>354477419</v>
      </c>
      <c r="J1116" s="33">
        <f>YEAR(CISdata[[#This Row],[DATE]])</f>
        <v>2011</v>
      </c>
      <c r="K1116" s="7" t="str">
        <f>VLOOKUP(CISdata[[#This Row],[FUND]],funds[],2,FALSE)</f>
        <v>TT Unit Trust Corporation</v>
      </c>
      <c r="L1116" s="7" t="str">
        <f>VLOOKUP(CISdata[[#This Row],[FUND]],funds[],4,FALSE)</f>
        <v>TT Dollar Income Fund</v>
      </c>
    </row>
    <row r="1117" spans="1:12" x14ac:dyDescent="0.3">
      <c r="A1117" s="6" t="s">
        <v>356</v>
      </c>
      <c r="B1117" s="85">
        <v>40663</v>
      </c>
      <c r="C1117" s="88">
        <v>4159232927.3200002</v>
      </c>
      <c r="D1117" s="87">
        <v>74054</v>
      </c>
      <c r="E1117" s="87">
        <v>102762487.2</v>
      </c>
      <c r="F1117" s="87">
        <v>104252559.051</v>
      </c>
      <c r="J1117" s="33">
        <f>YEAR(CISdata[[#This Row],[DATE]])</f>
        <v>2011</v>
      </c>
      <c r="K1117" s="7" t="str">
        <f>VLOOKUP(CISdata[[#This Row],[FUND]],funds[],2,FALSE)</f>
        <v>TT Unit Trust Corporation</v>
      </c>
      <c r="L1117" s="7" t="str">
        <f>VLOOKUP(CISdata[[#This Row],[FUND]],funds[],4,FALSE)</f>
        <v>US Dollar Income Fund</v>
      </c>
    </row>
    <row r="1118" spans="1:12" x14ac:dyDescent="0.3">
      <c r="A1118" s="6" t="s">
        <v>357</v>
      </c>
      <c r="B1118" s="85">
        <v>40663</v>
      </c>
      <c r="C1118" s="88">
        <v>175180904.53</v>
      </c>
      <c r="D1118" s="87">
        <v>7020</v>
      </c>
      <c r="E1118" s="87">
        <v>1804862.57</v>
      </c>
      <c r="F1118" s="87">
        <v>1076371.18</v>
      </c>
      <c r="J1118" s="33">
        <f>YEAR(CISdata[[#This Row],[DATE]])</f>
        <v>2011</v>
      </c>
      <c r="K1118" s="7" t="str">
        <f>VLOOKUP(CISdata[[#This Row],[FUND]],funds[],2,FALSE)</f>
        <v>TT Unit Trust Corporation</v>
      </c>
      <c r="L1118" s="7" t="str">
        <f>VLOOKUP(CISdata[[#This Row],[FUND]],funds[],4,FALSE)</f>
        <v>Universal Retirement Fund</v>
      </c>
    </row>
    <row r="1119" spans="1:12" x14ac:dyDescent="0.3">
      <c r="A1119" s="6" t="s">
        <v>380</v>
      </c>
      <c r="B1119" s="85">
        <v>40694</v>
      </c>
      <c r="C1119" s="88">
        <v>151210985.84400001</v>
      </c>
      <c r="D1119" s="87">
        <v>44</v>
      </c>
      <c r="E1119" s="87">
        <v>333090.79298299999</v>
      </c>
      <c r="F1119" s="87">
        <v>0</v>
      </c>
      <c r="J1119" s="33">
        <f>YEAR(CISdata[[#This Row],[DATE]])</f>
        <v>2011</v>
      </c>
      <c r="K1119" s="7" t="str">
        <f>VLOOKUP(CISdata[[#This Row],[FUND]],funds[],2,FALSE)</f>
        <v>Ansa Merchant Bank Limited</v>
      </c>
      <c r="L1119" s="7" t="str">
        <f>VLOOKUP(CISdata[[#This Row],[FUND]],funds[],4,FALSE)</f>
        <v>ANSA Euro Income Fund</v>
      </c>
    </row>
    <row r="1120" spans="1:12" x14ac:dyDescent="0.3">
      <c r="A1120" s="6" t="s">
        <v>298</v>
      </c>
      <c r="B1120" s="85">
        <v>40694</v>
      </c>
      <c r="C1120" s="88">
        <v>88669572.908500001</v>
      </c>
      <c r="D1120" s="87">
        <v>99</v>
      </c>
      <c r="E1120" s="87">
        <v>6104049.9699999997</v>
      </c>
      <c r="F1120" s="87">
        <v>0</v>
      </c>
      <c r="J1120" s="33">
        <f>YEAR(CISdata[[#This Row],[DATE]])</f>
        <v>2011</v>
      </c>
      <c r="K1120" s="7" t="str">
        <f>VLOOKUP(CISdata[[#This Row],[FUND]],funds[],2,FALSE)</f>
        <v>Ansa Merchant Bank Limited</v>
      </c>
      <c r="L1120" s="7" t="str">
        <f>VLOOKUP(CISdata[[#This Row],[FUND]],funds[],4,FALSE)</f>
        <v>ANSA TT$ Income Fund</v>
      </c>
    </row>
    <row r="1121" spans="1:12" x14ac:dyDescent="0.3">
      <c r="A1121" s="6" t="s">
        <v>299</v>
      </c>
      <c r="B1121" s="85">
        <v>40694</v>
      </c>
      <c r="C1121" s="88">
        <v>406125276.93000001</v>
      </c>
      <c r="D1121" s="87">
        <v>539</v>
      </c>
      <c r="E1121" s="87">
        <v>0</v>
      </c>
      <c r="F1121" s="87">
        <v>717585.48</v>
      </c>
      <c r="J1121" s="33">
        <f>YEAR(CISdata[[#This Row],[DATE]])</f>
        <v>2011</v>
      </c>
      <c r="K1121" s="7" t="str">
        <f>VLOOKUP(CISdata[[#This Row],[FUND]],funds[],2,FALSE)</f>
        <v>Ansa Merchant Bank Limited</v>
      </c>
      <c r="L1121" s="7" t="str">
        <f>VLOOKUP(CISdata[[#This Row],[FUND]],funds[],4,FALSE)</f>
        <v>ANSA Secured Fund</v>
      </c>
    </row>
    <row r="1122" spans="1:12" x14ac:dyDescent="0.3">
      <c r="A1122" s="6" t="s">
        <v>300</v>
      </c>
      <c r="B1122" s="85">
        <v>40694</v>
      </c>
      <c r="C1122" s="88">
        <v>47935461.0955</v>
      </c>
      <c r="D1122" s="87">
        <v>45</v>
      </c>
      <c r="E1122" s="87">
        <v>485788.84</v>
      </c>
      <c r="F1122" s="87">
        <v>0</v>
      </c>
      <c r="J1122" s="33">
        <f>YEAR(CISdata[[#This Row],[DATE]])</f>
        <v>2011</v>
      </c>
      <c r="K1122" s="7" t="str">
        <f>VLOOKUP(CISdata[[#This Row],[FUND]],funds[],2,FALSE)</f>
        <v>Ansa Merchant Bank Limited</v>
      </c>
      <c r="L1122" s="7" t="str">
        <f>VLOOKUP(CISdata[[#This Row],[FUND]],funds[],4,FALSE)</f>
        <v>ANSA US$ Income Fund</v>
      </c>
    </row>
    <row r="1123" spans="1:12" x14ac:dyDescent="0.3">
      <c r="A1123" s="6" t="s">
        <v>301</v>
      </c>
      <c r="B1123" s="85">
        <v>40694</v>
      </c>
      <c r="C1123" s="88">
        <v>261681964.90099999</v>
      </c>
      <c r="D1123" s="87">
        <v>235</v>
      </c>
      <c r="E1123" s="87">
        <v>0</v>
      </c>
      <c r="F1123" s="87">
        <v>465404.96224999998</v>
      </c>
      <c r="J1123" s="33">
        <f>YEAR(CISdata[[#This Row],[DATE]])</f>
        <v>2011</v>
      </c>
      <c r="K1123" s="7" t="str">
        <f>VLOOKUP(CISdata[[#This Row],[FUND]],funds[],2,FALSE)</f>
        <v>Ansa Merchant Bank Limited</v>
      </c>
      <c r="L1123" s="7" t="str">
        <f>VLOOKUP(CISdata[[#This Row],[FUND]],funds[],4,FALSE)</f>
        <v>ANSA US$ Secured Fund</v>
      </c>
    </row>
    <row r="1124" spans="1:12" x14ac:dyDescent="0.3">
      <c r="A1124" s="6" t="s">
        <v>302</v>
      </c>
      <c r="B1124" s="85">
        <v>40694</v>
      </c>
      <c r="C1124" s="88">
        <v>115789260.705</v>
      </c>
      <c r="D1124" s="87">
        <v>22</v>
      </c>
      <c r="E1124" s="87">
        <v>0</v>
      </c>
      <c r="F1124" s="87">
        <v>0</v>
      </c>
      <c r="J1124" s="33">
        <f>YEAR(CISdata[[#This Row],[DATE]])</f>
        <v>2011</v>
      </c>
      <c r="K1124" s="7" t="str">
        <f>VLOOKUP(CISdata[[#This Row],[FUND]],funds[],2,FALSE)</f>
        <v>Ansa Merchant Bank Limited</v>
      </c>
      <c r="L1124" s="7" t="str">
        <f>VLOOKUP(CISdata[[#This Row],[FUND]],funds[],4,FALSE)</f>
        <v>Man AHL Diversified plc</v>
      </c>
    </row>
    <row r="1125" spans="1:12" x14ac:dyDescent="0.3">
      <c r="A1125" s="6" t="s">
        <v>304</v>
      </c>
      <c r="B1125" s="85">
        <v>40694</v>
      </c>
      <c r="C1125" s="88">
        <v>15227244.17</v>
      </c>
      <c r="D1125" s="87">
        <v>0</v>
      </c>
      <c r="E1125" s="87">
        <v>1700</v>
      </c>
      <c r="F1125" s="87">
        <v>21131.29</v>
      </c>
      <c r="J1125" s="33">
        <f>YEAR(CISdata[[#This Row],[DATE]])</f>
        <v>2011</v>
      </c>
      <c r="K1125" s="7" t="str">
        <f>VLOOKUP(CISdata[[#This Row],[FUND]],funds[],2,FALSE)</f>
        <v>Bourse Securities Limited</v>
      </c>
      <c r="L1125" s="7" t="str">
        <f>VLOOKUP(CISdata[[#This Row],[FUND]],funds[],4,FALSE)</f>
        <v>Savinvest Capital Growth Fund</v>
      </c>
    </row>
    <row r="1126" spans="1:12" x14ac:dyDescent="0.3">
      <c r="A1126" s="6" t="s">
        <v>305</v>
      </c>
      <c r="B1126" s="85">
        <v>40694</v>
      </c>
      <c r="C1126" s="88">
        <v>2371861.9500000002</v>
      </c>
      <c r="D1126" s="87">
        <v>19</v>
      </c>
      <c r="E1126" s="87">
        <v>214695.65</v>
      </c>
      <c r="F1126" s="87">
        <v>0</v>
      </c>
      <c r="J1126" s="33">
        <f>YEAR(CISdata[[#This Row],[DATE]])</f>
        <v>2011</v>
      </c>
      <c r="K1126" s="7" t="str">
        <f>VLOOKUP(CISdata[[#This Row],[FUND]],funds[],2,FALSE)</f>
        <v>Bourse Securities Limited</v>
      </c>
      <c r="L1126" s="7" t="str">
        <f>VLOOKUP(CISdata[[#This Row],[FUND]],funds[],4,FALSE)</f>
        <v>Savinvest Group Retirement Plan</v>
      </c>
    </row>
    <row r="1127" spans="1:12" x14ac:dyDescent="0.3">
      <c r="A1127" s="6" t="s">
        <v>306</v>
      </c>
      <c r="B1127" s="85">
        <v>40694</v>
      </c>
      <c r="C1127" s="88">
        <v>215475132.69499999</v>
      </c>
      <c r="D1127" s="87">
        <v>600</v>
      </c>
      <c r="E1127" s="87">
        <v>0</v>
      </c>
      <c r="F1127" s="87">
        <v>0</v>
      </c>
      <c r="J1127" s="33">
        <f>YEAR(CISdata[[#This Row],[DATE]])</f>
        <v>2011</v>
      </c>
      <c r="K1127" s="7" t="str">
        <f>VLOOKUP(CISdata[[#This Row],[FUND]],funds[],2,FALSE)</f>
        <v>Bourse Securities Limited</v>
      </c>
      <c r="L1127" s="7" t="str">
        <f>VLOOKUP(CISdata[[#This Row],[FUND]],funds[],4,FALSE)</f>
        <v>Savinvest India Asia Fund</v>
      </c>
    </row>
    <row r="1128" spans="1:12" x14ac:dyDescent="0.3">
      <c r="A1128" s="6" t="s">
        <v>307</v>
      </c>
      <c r="B1128" s="85">
        <v>40694</v>
      </c>
      <c r="C1128" s="88">
        <v>344901.94</v>
      </c>
      <c r="D1128" s="87">
        <v>17</v>
      </c>
      <c r="E1128" s="87">
        <v>15424.95</v>
      </c>
      <c r="F1128" s="87">
        <v>0</v>
      </c>
      <c r="J1128" s="33">
        <f>YEAR(CISdata[[#This Row],[DATE]])</f>
        <v>2011</v>
      </c>
      <c r="K1128" s="7" t="str">
        <f>VLOOKUP(CISdata[[#This Row],[FUND]],funds[],2,FALSE)</f>
        <v>Bourse Securities Limited</v>
      </c>
      <c r="L1128" s="7" t="str">
        <f>VLOOKUP(CISdata[[#This Row],[FUND]],funds[],4,FALSE)</f>
        <v>Savinvest Individual Retirement Plan</v>
      </c>
    </row>
    <row r="1129" spans="1:12" x14ac:dyDescent="0.3">
      <c r="A1129" s="6" t="s">
        <v>308</v>
      </c>
      <c r="B1129" s="85">
        <v>40694</v>
      </c>
      <c r="C1129" s="88">
        <v>68160262.219999999</v>
      </c>
      <c r="D1129" s="87">
        <v>0</v>
      </c>
      <c r="E1129" s="87">
        <v>3905589.71</v>
      </c>
      <c r="F1129" s="87">
        <v>2236192.71</v>
      </c>
      <c r="J1129" s="33">
        <f>YEAR(CISdata[[#This Row],[DATE]])</f>
        <v>2011</v>
      </c>
      <c r="K1129" s="7" t="str">
        <f>VLOOKUP(CISdata[[#This Row],[FUND]],funds[],2,FALSE)</f>
        <v>Bourse Securities Limited</v>
      </c>
      <c r="L1129" s="7" t="str">
        <f>VLOOKUP(CISdata[[#This Row],[FUND]],funds[],4,FALSE)</f>
        <v>Savinvest Structured Investment Fund</v>
      </c>
    </row>
    <row r="1130" spans="1:12" x14ac:dyDescent="0.3">
      <c r="A1130" s="6" t="s">
        <v>309</v>
      </c>
      <c r="B1130" s="85">
        <v>40694</v>
      </c>
      <c r="C1130" s="88">
        <v>22005716.8369</v>
      </c>
      <c r="D1130" s="87">
        <v>0</v>
      </c>
      <c r="E1130" s="87">
        <v>0</v>
      </c>
      <c r="F1130" s="87">
        <v>0</v>
      </c>
      <c r="J1130" s="33">
        <f>YEAR(CISdata[[#This Row],[DATE]])</f>
        <v>2011</v>
      </c>
      <c r="K1130" s="7" t="str">
        <f>VLOOKUP(CISdata[[#This Row],[FUND]],funds[],2,FALSE)</f>
        <v>Bourse Securities Limited</v>
      </c>
      <c r="L1130" s="7" t="str">
        <f>VLOOKUP(CISdata[[#This Row],[FUND]],funds[],4,FALSE)</f>
        <v>Savinvest US $ Capital Growth Fund</v>
      </c>
    </row>
    <row r="1131" spans="1:12" x14ac:dyDescent="0.3">
      <c r="A1131" s="6" t="s">
        <v>310</v>
      </c>
      <c r="B1131" s="85">
        <v>40694</v>
      </c>
      <c r="C1131" s="88">
        <v>29937734.529800002</v>
      </c>
      <c r="D1131" s="87">
        <v>0</v>
      </c>
      <c r="E1131" s="87">
        <v>7079953.2920199996</v>
      </c>
      <c r="F1131" s="87">
        <v>8872166.09932</v>
      </c>
      <c r="J1131" s="33">
        <f>YEAR(CISdata[[#This Row],[DATE]])</f>
        <v>2011</v>
      </c>
      <c r="K1131" s="7" t="str">
        <f>VLOOKUP(CISdata[[#This Row],[FUND]],funds[],2,FALSE)</f>
        <v>Bourse Securities Limited</v>
      </c>
      <c r="L1131" s="7" t="str">
        <f>VLOOKUP(CISdata[[#This Row],[FUND]],funds[],4,FALSE)</f>
        <v>Savinvest US Dollar Investment Income Fund</v>
      </c>
    </row>
    <row r="1132" spans="1:12" x14ac:dyDescent="0.3">
      <c r="A1132" s="6" t="s">
        <v>381</v>
      </c>
      <c r="B1132" s="85">
        <v>40694</v>
      </c>
      <c r="C1132" s="88">
        <v>1205932337.1600001</v>
      </c>
      <c r="D1132" s="87">
        <v>64</v>
      </c>
      <c r="E1132" s="87">
        <v>3597.66</v>
      </c>
      <c r="F1132" s="87">
        <v>0</v>
      </c>
      <c r="J1132" s="33">
        <f>YEAR(CISdata[[#This Row],[DATE]])</f>
        <v>2011</v>
      </c>
      <c r="K1132" s="7" t="str">
        <f>VLOOKUP(CISdata[[#This Row],[FUND]],funds[],2,FALSE)</f>
        <v>Scotia DBG Fund Managers Limited</v>
      </c>
      <c r="L1132" s="7" t="str">
        <f>VLOOKUP(CISdata[[#This Row],[FUND]],funds[],4,FALSE)</f>
        <v>DB&amp;G Money Market Fund</v>
      </c>
    </row>
    <row r="1133" spans="1:12" x14ac:dyDescent="0.3">
      <c r="A1133" s="6" t="s">
        <v>382</v>
      </c>
      <c r="B1133" s="85">
        <v>40694</v>
      </c>
      <c r="C1133" s="88">
        <v>119460685.039</v>
      </c>
      <c r="D1133" s="87">
        <v>63</v>
      </c>
      <c r="E1133" s="87">
        <v>4088.03</v>
      </c>
      <c r="F1133" s="87">
        <v>4000</v>
      </c>
      <c r="J1133" s="33">
        <f>YEAR(CISdata[[#This Row],[DATE]])</f>
        <v>2011</v>
      </c>
      <c r="K1133" s="7" t="str">
        <f>VLOOKUP(CISdata[[#This Row],[FUND]],funds[],2,FALSE)</f>
        <v>Scotia DBG Fund Managers Limited</v>
      </c>
      <c r="L1133" s="7" t="str">
        <f>VLOOKUP(CISdata[[#This Row],[FUND]],funds[],4,FALSE)</f>
        <v>DB&amp;G Premium Growth Fund</v>
      </c>
    </row>
    <row r="1134" spans="1:12" x14ac:dyDescent="0.3">
      <c r="A1134" s="6" t="s">
        <v>311</v>
      </c>
      <c r="B1134" s="85">
        <v>40694</v>
      </c>
      <c r="C1134" s="88">
        <v>981160.97</v>
      </c>
      <c r="D1134" s="87">
        <v>86</v>
      </c>
      <c r="E1134" s="87">
        <v>101118</v>
      </c>
      <c r="F1134" s="87">
        <v>18949</v>
      </c>
      <c r="J1134" s="33">
        <f>YEAR(CISdata[[#This Row],[DATE]])</f>
        <v>2011</v>
      </c>
      <c r="K1134" s="7" t="str">
        <f>VLOOKUP(CISdata[[#This Row],[FUND]],funds[],2,FALSE)</f>
        <v>Scotia DBG Fund Managers Limited</v>
      </c>
      <c r="L1134" s="7" t="str">
        <f>VLOOKUP(CISdata[[#This Row],[FUND]],funds[],4,FALSE)</f>
        <v>Scotia DBG Caribbean Income Fund Inc.</v>
      </c>
    </row>
    <row r="1135" spans="1:12" x14ac:dyDescent="0.3">
      <c r="A1135" s="6" t="s">
        <v>312</v>
      </c>
      <c r="B1135" s="85">
        <v>40694</v>
      </c>
      <c r="C1135" s="88">
        <v>127580288.55</v>
      </c>
      <c r="D1135" s="87">
        <v>496</v>
      </c>
      <c r="E1135" s="87">
        <v>1048991.07</v>
      </c>
      <c r="F1135" s="87">
        <v>515684.85</v>
      </c>
      <c r="J1135" s="33">
        <f>YEAR(CISdata[[#This Row],[DATE]])</f>
        <v>2011</v>
      </c>
      <c r="K1135" s="7" t="str">
        <f>VLOOKUP(CISdata[[#This Row],[FUND]],funds[],2,FALSE)</f>
        <v>First Citizens Depository Services Limited</v>
      </c>
      <c r="L1135" s="7" t="str">
        <f>VLOOKUP(CISdata[[#This Row],[FUND]],funds[],4,FALSE)</f>
        <v>El Tucuche Fixed Income Fund</v>
      </c>
    </row>
    <row r="1136" spans="1:12" x14ac:dyDescent="0.3">
      <c r="A1136" s="6" t="s">
        <v>313</v>
      </c>
      <c r="B1136" s="85">
        <v>40694</v>
      </c>
      <c r="C1136" s="88">
        <v>16817553.82</v>
      </c>
      <c r="D1136" s="87">
        <v>723</v>
      </c>
      <c r="E1136" s="87">
        <v>252342.15</v>
      </c>
      <c r="F1136" s="87">
        <v>362867.13</v>
      </c>
      <c r="J1136" s="33">
        <f>YEAR(CISdata[[#This Row],[DATE]])</f>
        <v>2011</v>
      </c>
      <c r="K1136" s="7" t="str">
        <f>VLOOKUP(CISdata[[#This Row],[FUND]],funds[],2,FALSE)</f>
        <v>First Citizens Depository Services Limited</v>
      </c>
      <c r="L1136" s="7" t="str">
        <f>VLOOKUP(CISdata[[#This Row],[FUND]],funds[],4,FALSE)</f>
        <v>Immortelle Income &amp; Growth Fund</v>
      </c>
    </row>
    <row r="1137" spans="1:12" x14ac:dyDescent="0.3">
      <c r="A1137" s="6" t="s">
        <v>314</v>
      </c>
      <c r="B1137" s="85">
        <v>40694</v>
      </c>
      <c r="C1137" s="88">
        <v>3507311689.6599998</v>
      </c>
      <c r="D1137" s="87">
        <v>50107</v>
      </c>
      <c r="E1137" s="87">
        <v>237985295.93000001</v>
      </c>
      <c r="F1137" s="87">
        <v>288225444.11000001</v>
      </c>
      <c r="J1137" s="33">
        <f>YEAR(CISdata[[#This Row],[DATE]])</f>
        <v>2011</v>
      </c>
      <c r="K1137" s="7" t="str">
        <f>VLOOKUP(CISdata[[#This Row],[FUND]],funds[],2,FALSE)</f>
        <v>First Citizens Depository Services Limited</v>
      </c>
      <c r="L1137" s="7" t="str">
        <f>VLOOKUP(CISdata[[#This Row],[FUND]],funds[],4,FALSE)</f>
        <v>The Abercrombie Fund</v>
      </c>
    </row>
    <row r="1138" spans="1:12" x14ac:dyDescent="0.3">
      <c r="A1138" s="6" t="s">
        <v>315</v>
      </c>
      <c r="B1138" s="85">
        <v>40694</v>
      </c>
      <c r="C1138" s="88">
        <v>860591340.70000005</v>
      </c>
      <c r="D1138" s="87">
        <v>5042</v>
      </c>
      <c r="E1138" s="87">
        <v>47500878.07</v>
      </c>
      <c r="F1138" s="87">
        <v>38068039.710000001</v>
      </c>
      <c r="J1138" s="33">
        <f>YEAR(CISdata[[#This Row],[DATE]])</f>
        <v>2011</v>
      </c>
      <c r="K1138" s="7" t="str">
        <f>VLOOKUP(CISdata[[#This Row],[FUND]],funds[],2,FALSE)</f>
        <v>First Citizens Depository Services Limited</v>
      </c>
      <c r="L1138" s="7" t="str">
        <f>VLOOKUP(CISdata[[#This Row],[FUND]],funds[],4,FALSE)</f>
        <v>The Paria Fund</v>
      </c>
    </row>
    <row r="1139" spans="1:12" x14ac:dyDescent="0.3">
      <c r="A1139" s="6" t="s">
        <v>316</v>
      </c>
      <c r="B1139" s="85">
        <v>40694</v>
      </c>
      <c r="C1139" s="88">
        <v>267103387.50999999</v>
      </c>
      <c r="E1139" s="87">
        <v>0</v>
      </c>
      <c r="F1139" s="87">
        <v>0</v>
      </c>
      <c r="J1139" s="33">
        <f>YEAR(CISdata[[#This Row],[DATE]])</f>
        <v>2011</v>
      </c>
      <c r="K1139" s="7" t="str">
        <f>VLOOKUP(CISdata[[#This Row],[FUND]],funds[],2,FALSE)</f>
        <v>Fortress Fund Managers Limited</v>
      </c>
      <c r="L1139" s="7" t="str">
        <f>VLOOKUP(CISdata[[#This Row],[FUND]],funds[],4,FALSE)</f>
        <v>Fortress Caribbean Property Fund</v>
      </c>
    </row>
    <row r="1140" spans="1:12" x14ac:dyDescent="0.3">
      <c r="A1140" s="6" t="s">
        <v>317</v>
      </c>
      <c r="B1140" s="85">
        <v>40694</v>
      </c>
      <c r="C1140" s="88">
        <v>23722030.02</v>
      </c>
      <c r="D1140" s="87">
        <v>363</v>
      </c>
      <c r="E1140" s="87">
        <v>55761.760000000002</v>
      </c>
      <c r="F1140" s="87">
        <v>10003.81</v>
      </c>
      <c r="J1140" s="33">
        <f>YEAR(CISdata[[#This Row],[DATE]])</f>
        <v>2011</v>
      </c>
      <c r="K1140" s="7" t="str">
        <f>VLOOKUP(CISdata[[#This Row],[FUND]],funds[],2,FALSE)</f>
        <v>Guardian Asset Management Limited</v>
      </c>
      <c r="L1140" s="7" t="str">
        <f>VLOOKUP(CISdata[[#This Row],[FUND]],funds[],4,FALSE)</f>
        <v>Global Fund Solution Aggressive Fund</v>
      </c>
    </row>
    <row r="1141" spans="1:12" x14ac:dyDescent="0.3">
      <c r="A1141" s="6" t="s">
        <v>318</v>
      </c>
      <c r="B1141" s="85">
        <v>40694</v>
      </c>
      <c r="C1141" s="88">
        <v>18524956.149999999</v>
      </c>
      <c r="D1141" s="87">
        <v>684</v>
      </c>
      <c r="E1141" s="87">
        <v>159870.57999999999</v>
      </c>
      <c r="F1141" s="87">
        <v>547865.03</v>
      </c>
      <c r="J1141" s="33">
        <f>YEAR(CISdata[[#This Row],[DATE]])</f>
        <v>2011</v>
      </c>
      <c r="K1141" s="7" t="str">
        <f>VLOOKUP(CISdata[[#This Row],[FUND]],funds[],2,FALSE)</f>
        <v>Guardian Asset Management Limited</v>
      </c>
      <c r="L1141" s="7" t="str">
        <f>VLOOKUP(CISdata[[#This Row],[FUND]],funds[],4,FALSE)</f>
        <v>Asia-Pacific Rim Equity Fund</v>
      </c>
    </row>
    <row r="1142" spans="1:12" x14ac:dyDescent="0.3">
      <c r="A1142" s="6" t="s">
        <v>319</v>
      </c>
      <c r="B1142" s="85">
        <v>40694</v>
      </c>
      <c r="C1142" s="88">
        <v>43288660.75</v>
      </c>
      <c r="D1142" s="87">
        <v>900</v>
      </c>
      <c r="E1142" s="87">
        <v>435822.77</v>
      </c>
      <c r="F1142" s="87">
        <v>2597612.88</v>
      </c>
      <c r="J1142" s="33">
        <f>YEAR(CISdata[[#This Row],[DATE]])</f>
        <v>2011</v>
      </c>
      <c r="K1142" s="7" t="str">
        <f>VLOOKUP(CISdata[[#This Row],[FUND]],funds[],2,FALSE)</f>
        <v>Guardian Asset Management Limited</v>
      </c>
      <c r="L1142" s="7" t="str">
        <f>VLOOKUP(CISdata[[#This Row],[FUND]],funds[],4,FALSE)</f>
        <v>BRIC Equity Fund</v>
      </c>
    </row>
    <row r="1143" spans="1:12" x14ac:dyDescent="0.3">
      <c r="A1143" s="6" t="s">
        <v>320</v>
      </c>
      <c r="B1143" s="85">
        <v>40694</v>
      </c>
      <c r="C1143" s="88">
        <v>6520505.3200000003</v>
      </c>
      <c r="D1143" s="87">
        <v>21</v>
      </c>
      <c r="E1143" s="87">
        <v>99672.77</v>
      </c>
      <c r="F1143" s="87">
        <v>20140.47</v>
      </c>
      <c r="J1143" s="33">
        <f>YEAR(CISdata[[#This Row],[DATE]])</f>
        <v>2011</v>
      </c>
      <c r="K1143" s="7" t="str">
        <f>VLOOKUP(CISdata[[#This Row],[FUND]],funds[],2,FALSE)</f>
        <v>Guardian Asset Management Limited</v>
      </c>
      <c r="L1143" s="7" t="str">
        <f>VLOOKUP(CISdata[[#This Row],[FUND]],funds[],4,FALSE)</f>
        <v>Global Fund Solution Conservative Fund</v>
      </c>
    </row>
    <row r="1144" spans="1:12" x14ac:dyDescent="0.3">
      <c r="A1144" s="6" t="s">
        <v>321</v>
      </c>
      <c r="B1144" s="85">
        <v>40694</v>
      </c>
      <c r="C1144" s="88">
        <v>18162878.289999999</v>
      </c>
      <c r="D1144" s="87">
        <v>671</v>
      </c>
      <c r="E1144" s="87">
        <v>2333450.5699999998</v>
      </c>
      <c r="F1144" s="87">
        <v>105050.94</v>
      </c>
      <c r="J1144" s="33">
        <f>YEAR(CISdata[[#This Row],[DATE]])</f>
        <v>2011</v>
      </c>
      <c r="K1144" s="7" t="str">
        <f>VLOOKUP(CISdata[[#This Row],[FUND]],funds[],2,FALSE)</f>
        <v>Guardian Asset Management Limited</v>
      </c>
      <c r="L1144" s="7" t="str">
        <f>VLOOKUP(CISdata[[#This Row],[FUND]],funds[],4,FALSE)</f>
        <v>European Equity Fund</v>
      </c>
    </row>
    <row r="1145" spans="1:12" x14ac:dyDescent="0.3">
      <c r="A1145" s="6" t="s">
        <v>322</v>
      </c>
      <c r="B1145" s="85">
        <v>40694</v>
      </c>
      <c r="C1145" s="88">
        <v>6888724.9299999997</v>
      </c>
      <c r="D1145" s="87">
        <v>24</v>
      </c>
      <c r="E1145" s="87">
        <v>5802.52</v>
      </c>
      <c r="F1145" s="87">
        <v>0</v>
      </c>
      <c r="J1145" s="33">
        <f>YEAR(CISdata[[#This Row],[DATE]])</f>
        <v>2011</v>
      </c>
      <c r="K1145" s="7" t="str">
        <f>VLOOKUP(CISdata[[#This Row],[FUND]],funds[],2,FALSE)</f>
        <v>Guardian Asset Management Limited</v>
      </c>
      <c r="L1145" s="7" t="str">
        <f>VLOOKUP(CISdata[[#This Row],[FUND]],funds[],4,FALSE)</f>
        <v>Emerging Market Bond Fund</v>
      </c>
    </row>
    <row r="1146" spans="1:12" x14ac:dyDescent="0.3">
      <c r="A1146" s="6" t="s">
        <v>323</v>
      </c>
      <c r="B1146" s="85">
        <v>40694</v>
      </c>
      <c r="C1146" s="88">
        <v>10723220.140000001</v>
      </c>
      <c r="D1146" s="87">
        <v>95</v>
      </c>
      <c r="E1146" s="87">
        <v>5802.52</v>
      </c>
      <c r="F1146" s="87">
        <v>0</v>
      </c>
      <c r="J1146" s="33">
        <f>YEAR(CISdata[[#This Row],[DATE]])</f>
        <v>2011</v>
      </c>
      <c r="K1146" s="7" t="str">
        <f>VLOOKUP(CISdata[[#This Row],[FUND]],funds[],2,FALSE)</f>
        <v>Guardian Asset Management Limited</v>
      </c>
      <c r="L1146" s="7" t="str">
        <f>VLOOKUP(CISdata[[#This Row],[FUND]],funds[],4,FALSE)</f>
        <v>Global Bond Fund</v>
      </c>
    </row>
    <row r="1147" spans="1:12" x14ac:dyDescent="0.3">
      <c r="A1147" s="6" t="s">
        <v>324</v>
      </c>
      <c r="B1147" s="85">
        <v>40694</v>
      </c>
      <c r="C1147" s="88">
        <v>7477854.0499999998</v>
      </c>
      <c r="D1147" s="87">
        <v>81</v>
      </c>
      <c r="E1147" s="87">
        <v>18920.59</v>
      </c>
      <c r="F1147" s="87">
        <v>0</v>
      </c>
      <c r="J1147" s="33">
        <f>YEAR(CISdata[[#This Row],[DATE]])</f>
        <v>2011</v>
      </c>
      <c r="K1147" s="7" t="str">
        <f>VLOOKUP(CISdata[[#This Row],[FUND]],funds[],2,FALSE)</f>
        <v>Guardian Asset Management Limited</v>
      </c>
      <c r="L1147" s="7" t="str">
        <f>VLOOKUP(CISdata[[#This Row],[FUND]],funds[],4,FALSE)</f>
        <v>Global Fund Solution Moderate Fund</v>
      </c>
    </row>
    <row r="1148" spans="1:12" x14ac:dyDescent="0.3">
      <c r="A1148" s="6" t="s">
        <v>325</v>
      </c>
      <c r="B1148" s="85">
        <v>40694</v>
      </c>
      <c r="C1148" s="88">
        <v>14515246.890000001</v>
      </c>
      <c r="D1148" s="87">
        <v>405</v>
      </c>
      <c r="E1148" s="87">
        <v>124239.03999999999</v>
      </c>
      <c r="F1148" s="87">
        <v>323057.89</v>
      </c>
      <c r="J1148" s="33">
        <f>YEAR(CISdata[[#This Row],[DATE]])</f>
        <v>2011</v>
      </c>
      <c r="K1148" s="7" t="str">
        <f>VLOOKUP(CISdata[[#This Row],[FUND]],funds[],2,FALSE)</f>
        <v>Guardian Asset Management Limited</v>
      </c>
      <c r="L1148" s="7" t="str">
        <f>VLOOKUP(CISdata[[#This Row],[FUND]],funds[],4,FALSE)</f>
        <v>North American Equity Fund</v>
      </c>
    </row>
    <row r="1149" spans="1:12" x14ac:dyDescent="0.3">
      <c r="A1149" s="6" t="s">
        <v>326</v>
      </c>
      <c r="B1149" s="85">
        <v>40694</v>
      </c>
      <c r="C1149" s="88">
        <v>5810914.6799999997</v>
      </c>
      <c r="D1149" s="87">
        <v>66</v>
      </c>
      <c r="E1149" s="87">
        <v>234023.23</v>
      </c>
      <c r="F1149" s="87">
        <v>0</v>
      </c>
      <c r="J1149" s="33">
        <f>YEAR(CISdata[[#This Row],[DATE]])</f>
        <v>2011</v>
      </c>
      <c r="K1149" s="7" t="str">
        <f>VLOOKUP(CISdata[[#This Row],[FUND]],funds[],2,FALSE)</f>
        <v>Guardian Asset Management Limited</v>
      </c>
      <c r="L1149" s="7" t="str">
        <f>VLOOKUP(CISdata[[#This Row],[FUND]],funds[],4,FALSE)</f>
        <v>New Economy Equity Fund</v>
      </c>
    </row>
    <row r="1150" spans="1:12" x14ac:dyDescent="0.3">
      <c r="A1150" s="6" t="s">
        <v>327</v>
      </c>
      <c r="B1150" s="85">
        <v>40694</v>
      </c>
      <c r="C1150" s="88">
        <v>15647652.84</v>
      </c>
      <c r="D1150" s="87">
        <v>176</v>
      </c>
      <c r="E1150" s="87">
        <v>3.17</v>
      </c>
      <c r="F1150" s="87">
        <v>231554.94</v>
      </c>
      <c r="J1150" s="33">
        <f>YEAR(CISdata[[#This Row],[DATE]])</f>
        <v>2011</v>
      </c>
      <c r="K1150" s="7" t="str">
        <f>VLOOKUP(CISdata[[#This Row],[FUND]],funds[],2,FALSE)</f>
        <v>Guardian Asset Management Limited</v>
      </c>
      <c r="L1150" s="7" t="str">
        <f>VLOOKUP(CISdata[[#This Row],[FUND]],funds[],4,FALSE)</f>
        <v>Pan Caribbean Balanced Fund</v>
      </c>
    </row>
    <row r="1151" spans="1:12" x14ac:dyDescent="0.3">
      <c r="A1151" s="6" t="s">
        <v>328</v>
      </c>
      <c r="B1151" s="85">
        <v>40694</v>
      </c>
      <c r="C1151" s="88">
        <v>581897311.38</v>
      </c>
      <c r="D1151" s="87">
        <v>2360</v>
      </c>
      <c r="E1151" s="87">
        <v>15482208.689999999</v>
      </c>
      <c r="F1151" s="87">
        <v>17947038.620000001</v>
      </c>
      <c r="J1151" s="33">
        <f>YEAR(CISdata[[#This Row],[DATE]])</f>
        <v>2011</v>
      </c>
      <c r="K1151" s="7" t="str">
        <f>VLOOKUP(CISdata[[#This Row],[FUND]],funds[],2,FALSE)</f>
        <v>Guardian Asset Management Limited</v>
      </c>
      <c r="L1151" s="7" t="str">
        <f>VLOOKUP(CISdata[[#This Row],[FUND]],funds[],4,FALSE)</f>
        <v>TTD Monthly Income Fund</v>
      </c>
    </row>
    <row r="1152" spans="1:12" x14ac:dyDescent="0.3">
      <c r="A1152" s="6" t="s">
        <v>329</v>
      </c>
      <c r="B1152" s="85">
        <v>40694</v>
      </c>
      <c r="C1152" s="88">
        <v>709189563.64999998</v>
      </c>
      <c r="D1152" s="87">
        <v>1289</v>
      </c>
      <c r="E1152" s="87">
        <v>18247379.539999999</v>
      </c>
      <c r="F1152" s="87">
        <v>9182236.1500000004</v>
      </c>
      <c r="J1152" s="33">
        <f>YEAR(CISdata[[#This Row],[DATE]])</f>
        <v>2011</v>
      </c>
      <c r="K1152" s="7" t="str">
        <f>VLOOKUP(CISdata[[#This Row],[FUND]],funds[],2,FALSE)</f>
        <v>Guardian Asset Management Limited</v>
      </c>
      <c r="L1152" s="7" t="str">
        <f>VLOOKUP(CISdata[[#This Row],[FUND]],funds[],4,FALSE)</f>
        <v>USD Monthly Income Fund</v>
      </c>
    </row>
    <row r="1153" spans="1:12" x14ac:dyDescent="0.3">
      <c r="A1153" s="6" t="s">
        <v>330</v>
      </c>
      <c r="B1153" s="85">
        <v>40694</v>
      </c>
      <c r="C1153" s="88">
        <v>461032894</v>
      </c>
      <c r="D1153" s="87">
        <v>1469</v>
      </c>
      <c r="E1153" s="87">
        <v>3822246</v>
      </c>
      <c r="F1153" s="87">
        <v>32713055</v>
      </c>
      <c r="J1153" s="33">
        <f>YEAR(CISdata[[#This Row],[DATE]])</f>
        <v>2011</v>
      </c>
      <c r="K1153" s="7" t="str">
        <f>VLOOKUP(CISdata[[#This Row],[FUND]],funds[],2,FALSE)</f>
        <v>Trinidad and Tobago Home Mortgage Bank</v>
      </c>
      <c r="L1153" s="7" t="str">
        <f>VLOOKUP(CISdata[[#This Row],[FUND]],funds[],4,FALSE)</f>
        <v>Mortgage Participation Fund</v>
      </c>
    </row>
    <row r="1154" spans="1:12" x14ac:dyDescent="0.3">
      <c r="A1154" s="6" t="s">
        <v>385</v>
      </c>
      <c r="B1154" s="85">
        <v>40694</v>
      </c>
      <c r="C1154" s="88">
        <v>216675.02720000001</v>
      </c>
      <c r="D1154" s="87">
        <v>2</v>
      </c>
      <c r="E1154" s="87">
        <v>0</v>
      </c>
      <c r="F1154" s="87">
        <v>0</v>
      </c>
      <c r="J1154" s="33">
        <f>YEAR(CISdata[[#This Row],[DATE]])</f>
        <v>2011</v>
      </c>
      <c r="K1154" s="7" t="str">
        <f>VLOOKUP(CISdata[[#This Row],[FUND]],funds[],2,FALSE)</f>
        <v>JMMB Securities Limited</v>
      </c>
      <c r="L1154" s="7" t="str">
        <f>VLOOKUP(CISdata[[#This Row],[FUND]],funds[],4,FALSE)</f>
        <v>Trinidad Select Index Fund Limited</v>
      </c>
    </row>
    <row r="1155" spans="1:12" x14ac:dyDescent="0.3">
      <c r="A1155" s="6" t="s">
        <v>331</v>
      </c>
      <c r="B1155" s="85">
        <v>40694</v>
      </c>
      <c r="C1155" s="88">
        <v>157502551</v>
      </c>
      <c r="D1155" s="87">
        <v>2022</v>
      </c>
      <c r="E1155" s="87">
        <v>702827</v>
      </c>
      <c r="F1155" s="87">
        <v>680649</v>
      </c>
      <c r="J1155" s="33">
        <f>YEAR(CISdata[[#This Row],[DATE]])</f>
        <v>2011</v>
      </c>
      <c r="K1155" s="7" t="str">
        <f>VLOOKUP(CISdata[[#This Row],[FUND]],funds[],2,FALSE)</f>
        <v>Republic Bank Limited</v>
      </c>
      <c r="L1155" s="7" t="str">
        <f>VLOOKUP(CISdata[[#This Row],[FUND]],funds[],4,FALSE)</f>
        <v>Republic Caribbean Equity Fund</v>
      </c>
    </row>
    <row r="1156" spans="1:12" x14ac:dyDescent="0.3">
      <c r="A1156" s="6" t="s">
        <v>332</v>
      </c>
      <c r="B1156" s="85">
        <v>40694</v>
      </c>
      <c r="C1156" s="88">
        <v>6086441383.0699997</v>
      </c>
      <c r="D1156" s="87">
        <v>42610</v>
      </c>
      <c r="E1156" s="87">
        <v>217874808.83000001</v>
      </c>
      <c r="F1156" s="87">
        <v>239458868.34999999</v>
      </c>
      <c r="J1156" s="33">
        <f>YEAR(CISdata[[#This Row],[DATE]])</f>
        <v>2011</v>
      </c>
      <c r="K1156" s="7" t="str">
        <f>VLOOKUP(CISdata[[#This Row],[FUND]],funds[],2,FALSE)</f>
        <v>Republic Bank Limited</v>
      </c>
      <c r="L1156" s="7" t="str">
        <f>VLOOKUP(CISdata[[#This Row],[FUND]],funds[],4,FALSE)</f>
        <v>Republic Money Market Fund</v>
      </c>
    </row>
    <row r="1157" spans="1:12" x14ac:dyDescent="0.3">
      <c r="A1157" s="6" t="s">
        <v>336</v>
      </c>
      <c r="B1157" s="85">
        <v>40694</v>
      </c>
      <c r="C1157" s="88">
        <v>16623706</v>
      </c>
      <c r="D1157" s="87">
        <v>40</v>
      </c>
      <c r="E1157" s="87">
        <v>134681</v>
      </c>
      <c r="F1157" s="87">
        <v>0</v>
      </c>
      <c r="J1157" s="33">
        <f>YEAR(CISdata[[#This Row],[DATE]])</f>
        <v>2011</v>
      </c>
      <c r="K1157" s="7" t="str">
        <f>VLOOKUP(CISdata[[#This Row],[FUND]],funds[],2,FALSE)</f>
        <v>RBC Royal Bank (Trinidad) Limited</v>
      </c>
      <c r="L1157" s="7" t="str">
        <f>VLOOKUP(CISdata[[#This Row],[FUND]],funds[],4,FALSE)</f>
        <v>Roytrin EURO HighYield Fund</v>
      </c>
    </row>
    <row r="1158" spans="1:12" x14ac:dyDescent="0.3">
      <c r="A1158" s="6" t="s">
        <v>337</v>
      </c>
      <c r="B1158" s="85">
        <v>40694</v>
      </c>
      <c r="C1158" s="88">
        <v>38054028</v>
      </c>
      <c r="D1158" s="87">
        <v>117</v>
      </c>
      <c r="E1158" s="87">
        <v>1414381</v>
      </c>
      <c r="F1158" s="87">
        <v>31631</v>
      </c>
      <c r="J1158" s="33">
        <f>YEAR(CISdata[[#This Row],[DATE]])</f>
        <v>2011</v>
      </c>
      <c r="K1158" s="7" t="str">
        <f>VLOOKUP(CISdata[[#This Row],[FUND]],funds[],2,FALSE)</f>
        <v>RBC Royal Bank (Trinidad) Limited</v>
      </c>
      <c r="L1158" s="7" t="str">
        <f>VLOOKUP(CISdata[[#This Row],[FUND]],funds[],4,FALSE)</f>
        <v>Roytrin TT Dollar High Yield Fund</v>
      </c>
    </row>
    <row r="1159" spans="1:12" x14ac:dyDescent="0.3">
      <c r="A1159" s="6" t="s">
        <v>338</v>
      </c>
      <c r="B1159" s="85">
        <v>40694</v>
      </c>
      <c r="C1159" s="88">
        <v>389641548.87</v>
      </c>
      <c r="D1159" s="87">
        <v>18225</v>
      </c>
      <c r="E1159" s="87">
        <v>2579024.77</v>
      </c>
      <c r="F1159" s="87">
        <v>1657479.88</v>
      </c>
      <c r="J1159" s="33">
        <f>YEAR(CISdata[[#This Row],[DATE]])</f>
        <v>2011</v>
      </c>
      <c r="K1159" s="7" t="str">
        <f>VLOOKUP(CISdata[[#This Row],[FUND]],funds[],2,FALSE)</f>
        <v>RBC Royal Bank (Trinidad) Limited</v>
      </c>
      <c r="L1159" s="7" t="str">
        <f>VLOOKUP(CISdata[[#This Row],[FUND]],funds[],4,FALSE)</f>
        <v>Roytrin TTD Income and Growth Fund</v>
      </c>
    </row>
    <row r="1160" spans="1:12" x14ac:dyDescent="0.3">
      <c r="A1160" s="6" t="s">
        <v>339</v>
      </c>
      <c r="B1160" s="85">
        <v>40694</v>
      </c>
      <c r="C1160" s="88">
        <v>3913469545</v>
      </c>
      <c r="D1160" s="87">
        <v>148719</v>
      </c>
      <c r="E1160" s="87">
        <v>89648540</v>
      </c>
      <c r="F1160" s="87">
        <v>152833429</v>
      </c>
      <c r="J1160" s="33">
        <f>YEAR(CISdata[[#This Row],[DATE]])</f>
        <v>2011</v>
      </c>
      <c r="K1160" s="7" t="str">
        <f>VLOOKUP(CISdata[[#This Row],[FUND]],funds[],2,FALSE)</f>
        <v>RBC Royal Bank (Trinidad) Limited</v>
      </c>
      <c r="L1160" s="7" t="str">
        <f>VLOOKUP(CISdata[[#This Row],[FUND]],funds[],4,FALSE)</f>
        <v>Roytrin TT Dollar Income Fund</v>
      </c>
    </row>
    <row r="1161" spans="1:12" x14ac:dyDescent="0.3">
      <c r="A1161" s="6" t="s">
        <v>340</v>
      </c>
      <c r="B1161" s="85">
        <v>40694</v>
      </c>
      <c r="C1161" s="88">
        <v>27256961.600000001</v>
      </c>
      <c r="D1161" s="87">
        <v>491</v>
      </c>
      <c r="E1161" s="87">
        <v>594849.44999999995</v>
      </c>
      <c r="F1161" s="87">
        <v>53786</v>
      </c>
      <c r="J1161" s="33">
        <f>YEAR(CISdata[[#This Row],[DATE]])</f>
        <v>2011</v>
      </c>
      <c r="K1161" s="7" t="str">
        <f>VLOOKUP(CISdata[[#This Row],[FUND]],funds[],2,FALSE)</f>
        <v>RBC Royal Bank (Trinidad) Limited</v>
      </c>
      <c r="L1161" s="7" t="str">
        <f>VLOOKUP(CISdata[[#This Row],[FUND]],funds[],4,FALSE)</f>
        <v>Roytrin Mutual USD Income and Growth Fund</v>
      </c>
    </row>
    <row r="1162" spans="1:12" x14ac:dyDescent="0.3">
      <c r="A1162" s="6" t="s">
        <v>341</v>
      </c>
      <c r="B1162" s="85">
        <v>40694</v>
      </c>
      <c r="C1162" s="88">
        <v>2806635453.9200001</v>
      </c>
      <c r="D1162" s="87">
        <v>23595</v>
      </c>
      <c r="E1162" s="87">
        <v>81306817.780000001</v>
      </c>
      <c r="F1162" s="87">
        <v>73938521.659999996</v>
      </c>
      <c r="J1162" s="33">
        <f>YEAR(CISdata[[#This Row],[DATE]])</f>
        <v>2011</v>
      </c>
      <c r="K1162" s="7" t="str">
        <f>VLOOKUP(CISdata[[#This Row],[FUND]],funds[],2,FALSE)</f>
        <v>RBC Royal Bank (Trinidad) Limited</v>
      </c>
      <c r="L1162" s="7" t="str">
        <f>VLOOKUP(CISdata[[#This Row],[FUND]],funds[],4,FALSE)</f>
        <v>Roytrin US Dollar Income Fund</v>
      </c>
    </row>
    <row r="1163" spans="1:12" x14ac:dyDescent="0.3">
      <c r="A1163" s="6" t="s">
        <v>342</v>
      </c>
      <c r="B1163" s="85">
        <v>40694</v>
      </c>
      <c r="C1163" s="88">
        <v>139651148</v>
      </c>
      <c r="D1163" s="87">
        <v>1379</v>
      </c>
      <c r="E1163" s="87">
        <v>2671494</v>
      </c>
      <c r="F1163" s="87">
        <v>2672403</v>
      </c>
      <c r="J1163" s="33">
        <f>YEAR(CISdata[[#This Row],[DATE]])</f>
        <v>2011</v>
      </c>
      <c r="K1163" s="7" t="str">
        <f>VLOOKUP(CISdata[[#This Row],[FUND]],funds[],2,FALSE)</f>
        <v>Scotia Trust and Merchant Bank (TT)</v>
      </c>
      <c r="L1163" s="7" t="str">
        <f>VLOOKUP(CISdata[[#This Row],[FUND]],funds[],4,FALSE)</f>
        <v>Canadian Equity Fund</v>
      </c>
    </row>
    <row r="1164" spans="1:12" x14ac:dyDescent="0.3">
      <c r="A1164" s="6" t="s">
        <v>345</v>
      </c>
      <c r="B1164" s="85">
        <v>40694</v>
      </c>
      <c r="C1164" s="88">
        <v>33708544</v>
      </c>
      <c r="D1164" s="87">
        <v>1379</v>
      </c>
      <c r="E1164" s="87">
        <v>98086</v>
      </c>
      <c r="F1164" s="87">
        <v>316870</v>
      </c>
      <c r="J1164" s="33">
        <f>YEAR(CISdata[[#This Row],[DATE]])</f>
        <v>2011</v>
      </c>
      <c r="K1164" s="7" t="str">
        <f>VLOOKUP(CISdata[[#This Row],[FUND]],funds[],2,FALSE)</f>
        <v>Scotia Trust and Merchant Bank (TT)</v>
      </c>
      <c r="L1164" s="7" t="str">
        <f>VLOOKUP(CISdata[[#This Row],[FUND]],funds[],4,FALSE)</f>
        <v>Global Equity Fund</v>
      </c>
    </row>
    <row r="1165" spans="1:12" x14ac:dyDescent="0.3">
      <c r="A1165" s="6" t="s">
        <v>346</v>
      </c>
      <c r="B1165" s="85">
        <v>40694</v>
      </c>
      <c r="C1165" s="88">
        <v>107047552</v>
      </c>
      <c r="D1165" s="87">
        <v>1379</v>
      </c>
      <c r="E1165" s="87">
        <v>3150540</v>
      </c>
      <c r="F1165" s="87">
        <v>1286976</v>
      </c>
      <c r="J1165" s="33">
        <f>YEAR(CISdata[[#This Row],[DATE]])</f>
        <v>2011</v>
      </c>
      <c r="K1165" s="7" t="str">
        <f>VLOOKUP(CISdata[[#This Row],[FUND]],funds[],2,FALSE)</f>
        <v>Scotia Trust and Merchant Bank (TT)</v>
      </c>
      <c r="L1165" s="7" t="str">
        <f>VLOOKUP(CISdata[[#This Row],[FUND]],funds[],4,FALSE)</f>
        <v>Money Market Fund</v>
      </c>
    </row>
    <row r="1166" spans="1:12" x14ac:dyDescent="0.3">
      <c r="A1166" s="6" t="s">
        <v>347</v>
      </c>
      <c r="B1166" s="85">
        <v>40694</v>
      </c>
      <c r="C1166" s="88">
        <v>58277273</v>
      </c>
      <c r="D1166" s="87">
        <v>1379</v>
      </c>
      <c r="E1166" s="87">
        <v>311545</v>
      </c>
      <c r="F1166" s="87">
        <v>304313</v>
      </c>
      <c r="J1166" s="33">
        <f>YEAR(CISdata[[#This Row],[DATE]])</f>
        <v>2011</v>
      </c>
      <c r="K1166" s="7" t="str">
        <f>VLOOKUP(CISdata[[#This Row],[FUND]],funds[],2,FALSE)</f>
        <v>Scotia Trust and Merchant Bank (TT)</v>
      </c>
      <c r="L1166" s="7" t="str">
        <f>VLOOKUP(CISdata[[#This Row],[FUND]],funds[],4,FALSE)</f>
        <v>US Dollar Bond Fund</v>
      </c>
    </row>
    <row r="1167" spans="1:12" x14ac:dyDescent="0.3">
      <c r="A1167" s="6" t="s">
        <v>348</v>
      </c>
      <c r="B1167" s="85">
        <v>40694</v>
      </c>
      <c r="C1167" s="88">
        <v>14254713</v>
      </c>
      <c r="D1167" s="87">
        <v>1379</v>
      </c>
      <c r="E1167" s="87">
        <v>17075</v>
      </c>
      <c r="F1167" s="87">
        <v>0</v>
      </c>
      <c r="J1167" s="33">
        <f>YEAR(CISdata[[#This Row],[DATE]])</f>
        <v>2011</v>
      </c>
      <c r="K1167" s="7" t="str">
        <f>VLOOKUP(CISdata[[#This Row],[FUND]],funds[],2,FALSE)</f>
        <v>Scotia Trust and Merchant Bank (TT)</v>
      </c>
      <c r="L1167" s="7" t="str">
        <f>VLOOKUP(CISdata[[#This Row],[FUND]],funds[],4,FALSE)</f>
        <v>US Equity Fund</v>
      </c>
    </row>
    <row r="1168" spans="1:12" x14ac:dyDescent="0.3">
      <c r="A1168" s="6" t="s">
        <v>349</v>
      </c>
      <c r="B1168" s="85">
        <v>40694</v>
      </c>
      <c r="C1168" s="88">
        <v>152780150.248</v>
      </c>
      <c r="D1168" s="87">
        <v>42</v>
      </c>
      <c r="E1168" s="87">
        <v>25678</v>
      </c>
      <c r="F1168" s="87">
        <v>721496.52810500003</v>
      </c>
      <c r="J1168" s="33">
        <f>YEAR(CISdata[[#This Row],[DATE]])</f>
        <v>2011</v>
      </c>
      <c r="K1168" s="7" t="str">
        <f>VLOOKUP(CISdata[[#This Row],[FUND]],funds[],2,FALSE)</f>
        <v xml:space="preserve">Schroder International </v>
      </c>
      <c r="L1168" s="7" t="str">
        <f>VLOOKUP(CISdata[[#This Row],[FUND]],funds[],4,FALSE)</f>
        <v xml:space="preserve">Schroder International Selection Fund - Global Energy </v>
      </c>
    </row>
    <row r="1169" spans="1:12" x14ac:dyDescent="0.3">
      <c r="A1169" s="6" t="s">
        <v>350</v>
      </c>
      <c r="B1169" s="85">
        <v>40694</v>
      </c>
      <c r="C1169" s="88">
        <v>1386961.73</v>
      </c>
      <c r="D1169" s="87">
        <v>202</v>
      </c>
      <c r="E1169" s="87">
        <v>0</v>
      </c>
      <c r="F1169" s="87">
        <v>783.74</v>
      </c>
      <c r="J1169" s="33">
        <f>YEAR(CISdata[[#This Row],[DATE]])</f>
        <v>2011</v>
      </c>
      <c r="K1169" s="7" t="str">
        <f>VLOOKUP(CISdata[[#This Row],[FUND]],funds[],2,FALSE)</f>
        <v>Sagicor Funds Inc.</v>
      </c>
      <c r="L1169" s="7" t="str">
        <f>VLOOKUP(CISdata[[#This Row],[FUND]],funds[],4,FALSE)</f>
        <v>Sagicor Global Balanced Fund</v>
      </c>
    </row>
    <row r="1170" spans="1:12" x14ac:dyDescent="0.3">
      <c r="A1170" s="6" t="s">
        <v>351</v>
      </c>
      <c r="B1170" s="85">
        <v>40694</v>
      </c>
      <c r="C1170" s="88">
        <v>22903220.149999999</v>
      </c>
      <c r="D1170" s="87">
        <v>136</v>
      </c>
      <c r="E1170" s="87">
        <v>23481</v>
      </c>
      <c r="F1170" s="87">
        <v>110837</v>
      </c>
      <c r="J1170" s="33">
        <f>YEAR(CISdata[[#This Row],[DATE]])</f>
        <v>2011</v>
      </c>
      <c r="K1170" s="7" t="str">
        <f>VLOOKUP(CISdata[[#This Row],[FUND]],funds[],2,FALSE)</f>
        <v>Sagicor Merchant Limited</v>
      </c>
      <c r="L1170" s="7" t="str">
        <f>VLOOKUP(CISdata[[#This Row],[FUND]],funds[],4,FALSE)</f>
        <v>TT$ Fixed Income Fund</v>
      </c>
    </row>
    <row r="1171" spans="1:12" x14ac:dyDescent="0.3">
      <c r="A1171" s="6" t="s">
        <v>352</v>
      </c>
      <c r="B1171" s="85">
        <v>40694</v>
      </c>
      <c r="C1171" s="88">
        <v>74226307</v>
      </c>
      <c r="D1171" s="87">
        <v>13</v>
      </c>
      <c r="E1171" s="87">
        <v>0</v>
      </c>
      <c r="F1171" s="87">
        <v>1052</v>
      </c>
      <c r="J1171" s="33">
        <f>YEAR(CISdata[[#This Row],[DATE]])</f>
        <v>2011</v>
      </c>
      <c r="K1171" s="7" t="str">
        <f>VLOOKUP(CISdata[[#This Row],[FUND]],funds[],2,FALSE)</f>
        <v>Sagicor Merchant Limited</v>
      </c>
      <c r="L1171" s="7" t="str">
        <f>VLOOKUP(CISdata[[#This Row],[FUND]],funds[],4,FALSE)</f>
        <v>US$ Global Balanced Fund</v>
      </c>
    </row>
    <row r="1172" spans="1:12" x14ac:dyDescent="0.3">
      <c r="A1172" s="6" t="s">
        <v>388</v>
      </c>
      <c r="B1172" s="85">
        <v>40694</v>
      </c>
      <c r="C1172" s="88">
        <v>14014897.4575</v>
      </c>
      <c r="D1172" s="87">
        <v>384</v>
      </c>
      <c r="E1172" s="87">
        <v>39207.294361</v>
      </c>
      <c r="F1172" s="87">
        <v>12020.125935</v>
      </c>
      <c r="J1172" s="33">
        <f>YEAR(CISdata[[#This Row],[DATE]])</f>
        <v>2011</v>
      </c>
      <c r="K1172" s="7" t="str">
        <f>VLOOKUP(CISdata[[#This Row],[FUND]],funds[],2,FALSE)</f>
        <v>TT Unit Trust Corporation</v>
      </c>
      <c r="L1172" s="7" t="str">
        <f>VLOOKUP(CISdata[[#This Row],[FUND]],funds[],4,FALSE)</f>
        <v>Asia Pacifc Fund</v>
      </c>
    </row>
    <row r="1173" spans="1:12" x14ac:dyDescent="0.3">
      <c r="A1173" s="6" t="s">
        <v>353</v>
      </c>
      <c r="B1173" s="85">
        <v>40694</v>
      </c>
      <c r="C1173" s="88">
        <v>206303170.486</v>
      </c>
      <c r="D1173" s="87">
        <v>2996</v>
      </c>
      <c r="E1173" s="87">
        <v>671755.18429100001</v>
      </c>
      <c r="F1173" s="87">
        <v>336052.08552999998</v>
      </c>
      <c r="J1173" s="33">
        <f>YEAR(CISdata[[#This Row],[DATE]])</f>
        <v>2011</v>
      </c>
      <c r="K1173" s="7" t="str">
        <f>VLOOKUP(CISdata[[#This Row],[FUND]],funds[],2,FALSE)</f>
        <v>TT Unit Trust Corporation</v>
      </c>
      <c r="L1173" s="7" t="str">
        <f>VLOOKUP(CISdata[[#This Row],[FUND]],funds[],4,FALSE)</f>
        <v>UTC North American Fund</v>
      </c>
    </row>
    <row r="1174" spans="1:12" x14ac:dyDescent="0.3">
      <c r="A1174" s="6" t="s">
        <v>389</v>
      </c>
      <c r="B1174" s="85">
        <v>40694</v>
      </c>
      <c r="C1174" s="88">
        <v>36539226.534299999</v>
      </c>
      <c r="D1174" s="87">
        <v>1992</v>
      </c>
      <c r="E1174" s="87">
        <v>11460048.676899999</v>
      </c>
      <c r="F1174" s="87">
        <v>11306383.061699999</v>
      </c>
      <c r="J1174" s="33">
        <f>YEAR(CISdata[[#This Row],[DATE]])</f>
        <v>2011</v>
      </c>
      <c r="K1174" s="7" t="str">
        <f>VLOOKUP(CISdata[[#This Row],[FUND]],funds[],2,FALSE)</f>
        <v>TT Unit Trust Corporation</v>
      </c>
      <c r="L1174" s="7" t="str">
        <f>VLOOKUP(CISdata[[#This Row],[FUND]],funds[],4,FALSE)</f>
        <v>Energy Fund</v>
      </c>
    </row>
    <row r="1175" spans="1:12" x14ac:dyDescent="0.3">
      <c r="A1175" s="6" t="s">
        <v>390</v>
      </c>
      <c r="B1175" s="85">
        <v>40694</v>
      </c>
      <c r="C1175" s="88">
        <v>7260346</v>
      </c>
      <c r="D1175" s="87">
        <v>227</v>
      </c>
      <c r="E1175" s="87">
        <v>4291</v>
      </c>
      <c r="F1175" s="87">
        <v>19953</v>
      </c>
      <c r="J1175" s="33">
        <f>YEAR(CISdata[[#This Row],[DATE]])</f>
        <v>2011</v>
      </c>
      <c r="K1175" s="7" t="str">
        <f>VLOOKUP(CISdata[[#This Row],[FUND]],funds[],2,FALSE)</f>
        <v>TT Unit Trust Corporation</v>
      </c>
      <c r="L1175" s="7" t="str">
        <f>VLOOKUP(CISdata[[#This Row],[FUND]],funds[],4,FALSE)</f>
        <v>European Fund</v>
      </c>
    </row>
    <row r="1176" spans="1:12" x14ac:dyDescent="0.3">
      <c r="A1176" s="6" t="s">
        <v>354</v>
      </c>
      <c r="B1176" s="85">
        <v>40694</v>
      </c>
      <c r="C1176" s="88">
        <v>3309445638.6300001</v>
      </c>
      <c r="D1176" s="87">
        <v>230608</v>
      </c>
      <c r="E1176" s="87">
        <v>29272479</v>
      </c>
      <c r="F1176" s="87">
        <v>25290552</v>
      </c>
      <c r="J1176" s="33">
        <f>YEAR(CISdata[[#This Row],[DATE]])</f>
        <v>2011</v>
      </c>
      <c r="K1176" s="7" t="str">
        <f>VLOOKUP(CISdata[[#This Row],[FUND]],funds[],2,FALSE)</f>
        <v>TT Unit Trust Corporation</v>
      </c>
      <c r="L1176" s="7" t="str">
        <f>VLOOKUP(CISdata[[#This Row],[FUND]],funds[],4,FALSE)</f>
        <v>Growth and Income Fund</v>
      </c>
    </row>
    <row r="1177" spans="1:12" x14ac:dyDescent="0.3">
      <c r="A1177" s="6" t="s">
        <v>391</v>
      </c>
      <c r="B1177" s="85">
        <v>40694</v>
      </c>
      <c r="C1177" s="88">
        <v>11060084.2358</v>
      </c>
      <c r="D1177" s="87">
        <v>360</v>
      </c>
      <c r="E1177" s="87">
        <v>4155.502931</v>
      </c>
      <c r="F1177" s="87">
        <v>22810.380056000002</v>
      </c>
      <c r="J1177" s="33">
        <f>YEAR(CISdata[[#This Row],[DATE]])</f>
        <v>2011</v>
      </c>
      <c r="K1177" s="7" t="str">
        <f>VLOOKUP(CISdata[[#This Row],[FUND]],funds[],2,FALSE)</f>
        <v>TT Unit Trust Corporation</v>
      </c>
      <c r="L1177" s="7" t="str">
        <f>VLOOKUP(CISdata[[#This Row],[FUND]],funds[],4,FALSE)</f>
        <v>Global Bond Fund</v>
      </c>
    </row>
    <row r="1178" spans="1:12" x14ac:dyDescent="0.3">
      <c r="A1178" s="6" t="s">
        <v>392</v>
      </c>
      <c r="B1178" s="85">
        <v>40694</v>
      </c>
      <c r="C1178" s="88">
        <v>8472960.2465499993</v>
      </c>
      <c r="D1178" s="87">
        <v>178</v>
      </c>
      <c r="E1178" s="87">
        <v>15921.623932</v>
      </c>
      <c r="F1178" s="87">
        <v>42701.355229000001</v>
      </c>
      <c r="J1178" s="33">
        <f>YEAR(CISdata[[#This Row],[DATE]])</f>
        <v>2011</v>
      </c>
      <c r="K1178" s="7" t="str">
        <f>VLOOKUP(CISdata[[#This Row],[FUND]],funds[],2,FALSE)</f>
        <v>TT Unit Trust Corporation</v>
      </c>
      <c r="L1178" s="7" t="str">
        <f>VLOOKUP(CISdata[[#This Row],[FUND]],funds[],4,FALSE)</f>
        <v>Latin American Fund</v>
      </c>
    </row>
    <row r="1179" spans="1:12" x14ac:dyDescent="0.3">
      <c r="A1179" s="6" t="s">
        <v>355</v>
      </c>
      <c r="B1179" s="85">
        <v>40694</v>
      </c>
      <c r="C1179" s="88">
        <v>10235115095</v>
      </c>
      <c r="D1179" s="87">
        <v>459677</v>
      </c>
      <c r="E1179" s="87">
        <v>560663602</v>
      </c>
      <c r="F1179" s="87">
        <v>507483212</v>
      </c>
      <c r="J1179" s="33">
        <f>YEAR(CISdata[[#This Row],[DATE]])</f>
        <v>2011</v>
      </c>
      <c r="K1179" s="7" t="str">
        <f>VLOOKUP(CISdata[[#This Row],[FUND]],funds[],2,FALSE)</f>
        <v>TT Unit Trust Corporation</v>
      </c>
      <c r="L1179" s="7" t="str">
        <f>VLOOKUP(CISdata[[#This Row],[FUND]],funds[],4,FALSE)</f>
        <v>TT Dollar Income Fund</v>
      </c>
    </row>
    <row r="1180" spans="1:12" x14ac:dyDescent="0.3">
      <c r="A1180" s="6" t="s">
        <v>356</v>
      </c>
      <c r="B1180" s="85">
        <v>40694</v>
      </c>
      <c r="C1180" s="88">
        <v>4200357034.5300002</v>
      </c>
      <c r="D1180" s="87">
        <v>74252</v>
      </c>
      <c r="E1180" s="87">
        <v>130159314.90700001</v>
      </c>
      <c r="F1180" s="87">
        <v>96348760.9005</v>
      </c>
      <c r="J1180" s="33">
        <f>YEAR(CISdata[[#This Row],[DATE]])</f>
        <v>2011</v>
      </c>
      <c r="K1180" s="7" t="str">
        <f>VLOOKUP(CISdata[[#This Row],[FUND]],funds[],2,FALSE)</f>
        <v>TT Unit Trust Corporation</v>
      </c>
      <c r="L1180" s="7" t="str">
        <f>VLOOKUP(CISdata[[#This Row],[FUND]],funds[],4,FALSE)</f>
        <v>US Dollar Income Fund</v>
      </c>
    </row>
    <row r="1181" spans="1:12" x14ac:dyDescent="0.3">
      <c r="A1181" s="6" t="s">
        <v>357</v>
      </c>
      <c r="B1181" s="85">
        <v>40694</v>
      </c>
      <c r="C1181" s="88">
        <v>177657432.74000001</v>
      </c>
      <c r="D1181" s="87">
        <v>7031</v>
      </c>
      <c r="E1181" s="87">
        <v>1906367.33</v>
      </c>
      <c r="F1181" s="87">
        <v>1041012.86</v>
      </c>
      <c r="J1181" s="33">
        <f>YEAR(CISdata[[#This Row],[DATE]])</f>
        <v>2011</v>
      </c>
      <c r="K1181" s="7" t="str">
        <f>VLOOKUP(CISdata[[#This Row],[FUND]],funds[],2,FALSE)</f>
        <v>TT Unit Trust Corporation</v>
      </c>
      <c r="L1181" s="7" t="str">
        <f>VLOOKUP(CISdata[[#This Row],[FUND]],funds[],4,FALSE)</f>
        <v>Universal Retirement Fund</v>
      </c>
    </row>
    <row r="1182" spans="1:12" x14ac:dyDescent="0.3">
      <c r="A1182" s="6" t="s">
        <v>380</v>
      </c>
      <c r="B1182" s="85">
        <v>40724</v>
      </c>
      <c r="C1182" s="88">
        <v>150131716.01699999</v>
      </c>
      <c r="D1182" s="87">
        <v>44</v>
      </c>
      <c r="E1182" s="87">
        <v>0</v>
      </c>
      <c r="F1182" s="87">
        <v>0</v>
      </c>
      <c r="J1182" s="33">
        <f>YEAR(CISdata[[#This Row],[DATE]])</f>
        <v>2011</v>
      </c>
      <c r="K1182" s="7" t="str">
        <f>VLOOKUP(CISdata[[#This Row],[FUND]],funds[],2,FALSE)</f>
        <v>Ansa Merchant Bank Limited</v>
      </c>
      <c r="L1182" s="7" t="str">
        <f>VLOOKUP(CISdata[[#This Row],[FUND]],funds[],4,FALSE)</f>
        <v>ANSA Euro Income Fund</v>
      </c>
    </row>
    <row r="1183" spans="1:12" x14ac:dyDescent="0.3">
      <c r="A1183" s="6" t="s">
        <v>298</v>
      </c>
      <c r="B1183" s="85">
        <v>40724</v>
      </c>
      <c r="C1183" s="88">
        <v>88548331.280000001</v>
      </c>
      <c r="D1183" s="87">
        <v>109</v>
      </c>
      <c r="E1183" s="87">
        <v>4430552.16</v>
      </c>
      <c r="F1183" s="87">
        <v>245000</v>
      </c>
      <c r="J1183" s="33">
        <f>YEAR(CISdata[[#This Row],[DATE]])</f>
        <v>2011</v>
      </c>
      <c r="K1183" s="7" t="str">
        <f>VLOOKUP(CISdata[[#This Row],[FUND]],funds[],2,FALSE)</f>
        <v>Ansa Merchant Bank Limited</v>
      </c>
      <c r="L1183" s="7" t="str">
        <f>VLOOKUP(CISdata[[#This Row],[FUND]],funds[],4,FALSE)</f>
        <v>ANSA TT$ Income Fund</v>
      </c>
    </row>
    <row r="1184" spans="1:12" x14ac:dyDescent="0.3">
      <c r="A1184" s="6" t="s">
        <v>299</v>
      </c>
      <c r="B1184" s="85">
        <v>40724</v>
      </c>
      <c r="C1184" s="88">
        <v>405419772.80000001</v>
      </c>
      <c r="D1184" s="87">
        <v>536</v>
      </c>
      <c r="E1184" s="87">
        <v>0</v>
      </c>
      <c r="F1184" s="87">
        <v>705504.13</v>
      </c>
      <c r="J1184" s="33">
        <f>YEAR(CISdata[[#This Row],[DATE]])</f>
        <v>2011</v>
      </c>
      <c r="K1184" s="7" t="str">
        <f>VLOOKUP(CISdata[[#This Row],[FUND]],funds[],2,FALSE)</f>
        <v>Ansa Merchant Bank Limited</v>
      </c>
      <c r="L1184" s="7" t="str">
        <f>VLOOKUP(CISdata[[#This Row],[FUND]],funds[],4,FALSE)</f>
        <v>ANSA Secured Fund</v>
      </c>
    </row>
    <row r="1185" spans="1:12" x14ac:dyDescent="0.3">
      <c r="A1185" s="6" t="s">
        <v>300</v>
      </c>
      <c r="B1185" s="85">
        <v>40724</v>
      </c>
      <c r="C1185" s="88">
        <v>59775040.467600003</v>
      </c>
      <c r="D1185" s="87">
        <v>50</v>
      </c>
      <c r="E1185" s="87">
        <v>13128137.2138</v>
      </c>
      <c r="F1185" s="87">
        <v>598253.62959999999</v>
      </c>
      <c r="J1185" s="33">
        <f>YEAR(CISdata[[#This Row],[DATE]])</f>
        <v>2011</v>
      </c>
      <c r="K1185" s="7" t="str">
        <f>VLOOKUP(CISdata[[#This Row],[FUND]],funds[],2,FALSE)</f>
        <v>Ansa Merchant Bank Limited</v>
      </c>
      <c r="L1185" s="7" t="str">
        <f>VLOOKUP(CISdata[[#This Row],[FUND]],funds[],4,FALSE)</f>
        <v>ANSA US$ Income Fund</v>
      </c>
    </row>
    <row r="1186" spans="1:12" x14ac:dyDescent="0.3">
      <c r="A1186" s="6" t="s">
        <v>301</v>
      </c>
      <c r="B1186" s="85">
        <v>40724</v>
      </c>
      <c r="C1186" s="88">
        <v>257639978.61199999</v>
      </c>
      <c r="D1186" s="87">
        <v>234</v>
      </c>
      <c r="E1186" s="87">
        <v>0</v>
      </c>
      <c r="F1186" s="87">
        <v>4045134.2540000002</v>
      </c>
      <c r="J1186" s="33">
        <f>YEAR(CISdata[[#This Row],[DATE]])</f>
        <v>2011</v>
      </c>
      <c r="K1186" s="7" t="str">
        <f>VLOOKUP(CISdata[[#This Row],[FUND]],funds[],2,FALSE)</f>
        <v>Ansa Merchant Bank Limited</v>
      </c>
      <c r="L1186" s="7" t="str">
        <f>VLOOKUP(CISdata[[#This Row],[FUND]],funds[],4,FALSE)</f>
        <v>ANSA US$ Secured Fund</v>
      </c>
    </row>
    <row r="1187" spans="1:12" x14ac:dyDescent="0.3">
      <c r="A1187" s="6" t="s">
        <v>302</v>
      </c>
      <c r="B1187" s="85">
        <v>40724</v>
      </c>
      <c r="C1187" s="88">
        <v>111323133.79899999</v>
      </c>
      <c r="D1187" s="87">
        <v>22</v>
      </c>
      <c r="E1187" s="87">
        <v>0</v>
      </c>
      <c r="F1187" s="87">
        <v>0</v>
      </c>
      <c r="J1187" s="33">
        <f>YEAR(CISdata[[#This Row],[DATE]])</f>
        <v>2011</v>
      </c>
      <c r="K1187" s="7" t="str">
        <f>VLOOKUP(CISdata[[#This Row],[FUND]],funds[],2,FALSE)</f>
        <v>Ansa Merchant Bank Limited</v>
      </c>
      <c r="L1187" s="7" t="str">
        <f>VLOOKUP(CISdata[[#This Row],[FUND]],funds[],4,FALSE)</f>
        <v>Man AHL Diversified plc</v>
      </c>
    </row>
    <row r="1188" spans="1:12" x14ac:dyDescent="0.3">
      <c r="A1188" s="6" t="s">
        <v>304</v>
      </c>
      <c r="B1188" s="85">
        <v>40724</v>
      </c>
      <c r="C1188" s="88">
        <v>15274705.2949</v>
      </c>
      <c r="D1188" s="87">
        <v>94</v>
      </c>
      <c r="E1188" s="87">
        <v>1700</v>
      </c>
      <c r="F1188" s="87">
        <v>134124.97</v>
      </c>
      <c r="J1188" s="33">
        <f>YEAR(CISdata[[#This Row],[DATE]])</f>
        <v>2011</v>
      </c>
      <c r="K1188" s="7" t="str">
        <f>VLOOKUP(CISdata[[#This Row],[FUND]],funds[],2,FALSE)</f>
        <v>Bourse Securities Limited</v>
      </c>
      <c r="L1188" s="7" t="str">
        <f>VLOOKUP(CISdata[[#This Row],[FUND]],funds[],4,FALSE)</f>
        <v>Savinvest Capital Growth Fund</v>
      </c>
    </row>
    <row r="1189" spans="1:12" x14ac:dyDescent="0.3">
      <c r="A1189" s="6" t="s">
        <v>305</v>
      </c>
      <c r="B1189" s="85">
        <v>40724</v>
      </c>
      <c r="C1189" s="88">
        <v>2397227.3199999998</v>
      </c>
      <c r="D1189" s="87">
        <v>19</v>
      </c>
      <c r="E1189" s="87">
        <v>14809.61</v>
      </c>
      <c r="F1189" s="87">
        <v>0</v>
      </c>
      <c r="J1189" s="33">
        <f>YEAR(CISdata[[#This Row],[DATE]])</f>
        <v>2011</v>
      </c>
      <c r="K1189" s="7" t="str">
        <f>VLOOKUP(CISdata[[#This Row],[FUND]],funds[],2,FALSE)</f>
        <v>Bourse Securities Limited</v>
      </c>
      <c r="L1189" s="7" t="str">
        <f>VLOOKUP(CISdata[[#This Row],[FUND]],funds[],4,FALSE)</f>
        <v>Savinvest Group Retirement Plan</v>
      </c>
    </row>
    <row r="1190" spans="1:12" x14ac:dyDescent="0.3">
      <c r="A1190" s="6" t="s">
        <v>306</v>
      </c>
      <c r="B1190" s="85">
        <v>40724</v>
      </c>
      <c r="C1190" s="88">
        <v>214805556.14899999</v>
      </c>
      <c r="D1190" s="87">
        <v>600</v>
      </c>
      <c r="E1190" s="87">
        <v>0</v>
      </c>
      <c r="F1190" s="87">
        <v>0</v>
      </c>
      <c r="J1190" s="33">
        <f>YEAR(CISdata[[#This Row],[DATE]])</f>
        <v>2011</v>
      </c>
      <c r="K1190" s="7" t="str">
        <f>VLOOKUP(CISdata[[#This Row],[FUND]],funds[],2,FALSE)</f>
        <v>Bourse Securities Limited</v>
      </c>
      <c r="L1190" s="7" t="str">
        <f>VLOOKUP(CISdata[[#This Row],[FUND]],funds[],4,FALSE)</f>
        <v>Savinvest India Asia Fund</v>
      </c>
    </row>
    <row r="1191" spans="1:12" x14ac:dyDescent="0.3">
      <c r="A1191" s="6" t="s">
        <v>307</v>
      </c>
      <c r="B1191" s="85">
        <v>40724</v>
      </c>
      <c r="C1191" s="88">
        <v>363479.0575</v>
      </c>
      <c r="D1191" s="87">
        <v>17</v>
      </c>
      <c r="E1191" s="87">
        <v>15590.06</v>
      </c>
      <c r="F1191" s="87">
        <v>0</v>
      </c>
      <c r="J1191" s="33">
        <f>YEAR(CISdata[[#This Row],[DATE]])</f>
        <v>2011</v>
      </c>
      <c r="K1191" s="7" t="str">
        <f>VLOOKUP(CISdata[[#This Row],[FUND]],funds[],2,FALSE)</f>
        <v>Bourse Securities Limited</v>
      </c>
      <c r="L1191" s="7" t="str">
        <f>VLOOKUP(CISdata[[#This Row],[FUND]],funds[],4,FALSE)</f>
        <v>Savinvest Individual Retirement Plan</v>
      </c>
    </row>
    <row r="1192" spans="1:12" x14ac:dyDescent="0.3">
      <c r="A1192" s="6" t="s">
        <v>308</v>
      </c>
      <c r="B1192" s="85">
        <v>40724</v>
      </c>
      <c r="C1192" s="88">
        <v>67450311.392499998</v>
      </c>
      <c r="D1192" s="87">
        <v>274</v>
      </c>
      <c r="E1192" s="87">
        <v>1315335.93</v>
      </c>
      <c r="F1192" s="87">
        <v>2011825.42</v>
      </c>
      <c r="J1192" s="33">
        <f>YEAR(CISdata[[#This Row],[DATE]])</f>
        <v>2011</v>
      </c>
      <c r="K1192" s="7" t="str">
        <f>VLOOKUP(CISdata[[#This Row],[FUND]],funds[],2,FALSE)</f>
        <v>Bourse Securities Limited</v>
      </c>
      <c r="L1192" s="7" t="str">
        <f>VLOOKUP(CISdata[[#This Row],[FUND]],funds[],4,FALSE)</f>
        <v>Savinvest Structured Investment Fund</v>
      </c>
    </row>
    <row r="1193" spans="1:12" x14ac:dyDescent="0.3">
      <c r="A1193" s="6" t="s">
        <v>309</v>
      </c>
      <c r="B1193" s="85">
        <v>40724</v>
      </c>
      <c r="C1193" s="88">
        <v>21627391.198100001</v>
      </c>
      <c r="D1193" s="87">
        <v>26</v>
      </c>
      <c r="E1193" s="87">
        <v>0</v>
      </c>
      <c r="F1193" s="87">
        <v>0</v>
      </c>
      <c r="J1193" s="33">
        <f>YEAR(CISdata[[#This Row],[DATE]])</f>
        <v>2011</v>
      </c>
      <c r="K1193" s="7" t="str">
        <f>VLOOKUP(CISdata[[#This Row],[FUND]],funds[],2,FALSE)</f>
        <v>Bourse Securities Limited</v>
      </c>
      <c r="L1193" s="7" t="str">
        <f>VLOOKUP(CISdata[[#This Row],[FUND]],funds[],4,FALSE)</f>
        <v>Savinvest US $ Capital Growth Fund</v>
      </c>
    </row>
    <row r="1194" spans="1:12" x14ac:dyDescent="0.3">
      <c r="A1194" s="6" t="s">
        <v>310</v>
      </c>
      <c r="B1194" s="85">
        <v>40724</v>
      </c>
      <c r="C1194" s="88">
        <v>28976609.097199999</v>
      </c>
      <c r="D1194" s="87">
        <v>105</v>
      </c>
      <c r="E1194" s="87">
        <v>1899506.4294400001</v>
      </c>
      <c r="F1194" s="87">
        <v>2867101.0270699998</v>
      </c>
      <c r="J1194" s="33">
        <f>YEAR(CISdata[[#This Row],[DATE]])</f>
        <v>2011</v>
      </c>
      <c r="K1194" s="7" t="str">
        <f>VLOOKUP(CISdata[[#This Row],[FUND]],funds[],2,FALSE)</f>
        <v>Bourse Securities Limited</v>
      </c>
      <c r="L1194" s="7" t="str">
        <f>VLOOKUP(CISdata[[#This Row],[FUND]],funds[],4,FALSE)</f>
        <v>Savinvest US Dollar Investment Income Fund</v>
      </c>
    </row>
    <row r="1195" spans="1:12" x14ac:dyDescent="0.3">
      <c r="A1195" s="6" t="s">
        <v>381</v>
      </c>
      <c r="B1195" s="85">
        <v>40724</v>
      </c>
      <c r="C1195" s="88">
        <v>1256513515.9000001</v>
      </c>
      <c r="D1195" s="87">
        <v>64</v>
      </c>
      <c r="E1195" s="87">
        <v>1398.99</v>
      </c>
      <c r="F1195" s="87">
        <v>12604.76</v>
      </c>
      <c r="J1195" s="33">
        <f>YEAR(CISdata[[#This Row],[DATE]])</f>
        <v>2011</v>
      </c>
      <c r="K1195" s="7" t="str">
        <f>VLOOKUP(CISdata[[#This Row],[FUND]],funds[],2,FALSE)</f>
        <v>Scotia DBG Fund Managers Limited</v>
      </c>
      <c r="L1195" s="7" t="str">
        <f>VLOOKUP(CISdata[[#This Row],[FUND]],funds[],4,FALSE)</f>
        <v>DB&amp;G Money Market Fund</v>
      </c>
    </row>
    <row r="1196" spans="1:12" x14ac:dyDescent="0.3">
      <c r="A1196" s="6" t="s">
        <v>382</v>
      </c>
      <c r="B1196" s="85">
        <v>40724</v>
      </c>
      <c r="C1196" s="88">
        <v>132058248.48800001</v>
      </c>
      <c r="D1196" s="87">
        <v>64</v>
      </c>
      <c r="E1196" s="87">
        <v>3334</v>
      </c>
      <c r="F1196" s="87">
        <v>14047.62</v>
      </c>
      <c r="J1196" s="33">
        <f>YEAR(CISdata[[#This Row],[DATE]])</f>
        <v>2011</v>
      </c>
      <c r="K1196" s="7" t="str">
        <f>VLOOKUP(CISdata[[#This Row],[FUND]],funds[],2,FALSE)</f>
        <v>Scotia DBG Fund Managers Limited</v>
      </c>
      <c r="L1196" s="7" t="str">
        <f>VLOOKUP(CISdata[[#This Row],[FUND]],funds[],4,FALSE)</f>
        <v>DB&amp;G Premium Growth Fund</v>
      </c>
    </row>
    <row r="1197" spans="1:12" x14ac:dyDescent="0.3">
      <c r="A1197" s="6" t="s">
        <v>311</v>
      </c>
      <c r="B1197" s="85">
        <v>40724</v>
      </c>
      <c r="C1197" s="88">
        <v>1100929.97</v>
      </c>
      <c r="D1197" s="87">
        <v>89</v>
      </c>
      <c r="E1197" s="87">
        <v>123473.61</v>
      </c>
      <c r="F1197" s="87">
        <v>0</v>
      </c>
      <c r="J1197" s="33">
        <f>YEAR(CISdata[[#This Row],[DATE]])</f>
        <v>2011</v>
      </c>
      <c r="K1197" s="7" t="str">
        <f>VLOOKUP(CISdata[[#This Row],[FUND]],funds[],2,FALSE)</f>
        <v>Scotia DBG Fund Managers Limited</v>
      </c>
      <c r="L1197" s="7" t="str">
        <f>VLOOKUP(CISdata[[#This Row],[FUND]],funds[],4,FALSE)</f>
        <v>Scotia DBG Caribbean Income Fund Inc.</v>
      </c>
    </row>
    <row r="1198" spans="1:12" x14ac:dyDescent="0.3">
      <c r="A1198" s="6" t="s">
        <v>312</v>
      </c>
      <c r="B1198" s="85">
        <v>40724</v>
      </c>
      <c r="C1198" s="88">
        <v>130341067.38</v>
      </c>
      <c r="D1198" s="87">
        <v>502</v>
      </c>
      <c r="E1198" s="87">
        <v>3291579.18</v>
      </c>
      <c r="F1198" s="87">
        <v>1141704.97</v>
      </c>
      <c r="J1198" s="33">
        <f>YEAR(CISdata[[#This Row],[DATE]])</f>
        <v>2011</v>
      </c>
      <c r="K1198" s="7" t="str">
        <f>VLOOKUP(CISdata[[#This Row],[FUND]],funds[],2,FALSE)</f>
        <v>First Citizens Depository Services Limited</v>
      </c>
      <c r="L1198" s="7" t="str">
        <f>VLOOKUP(CISdata[[#This Row],[FUND]],funds[],4,FALSE)</f>
        <v>El Tucuche Fixed Income Fund</v>
      </c>
    </row>
    <row r="1199" spans="1:12" x14ac:dyDescent="0.3">
      <c r="A1199" s="6" t="s">
        <v>313</v>
      </c>
      <c r="B1199" s="85">
        <v>40724</v>
      </c>
      <c r="C1199" s="88">
        <v>17028876.190000001</v>
      </c>
      <c r="D1199" s="87">
        <v>715</v>
      </c>
      <c r="E1199" s="87">
        <v>96036</v>
      </c>
      <c r="F1199" s="87">
        <v>137401.98000000001</v>
      </c>
      <c r="J1199" s="33">
        <f>YEAR(CISdata[[#This Row],[DATE]])</f>
        <v>2011</v>
      </c>
      <c r="K1199" s="7" t="str">
        <f>VLOOKUP(CISdata[[#This Row],[FUND]],funds[],2,FALSE)</f>
        <v>First Citizens Depository Services Limited</v>
      </c>
      <c r="L1199" s="7" t="str">
        <f>VLOOKUP(CISdata[[#This Row],[FUND]],funds[],4,FALSE)</f>
        <v>Immortelle Income &amp; Growth Fund</v>
      </c>
    </row>
    <row r="1200" spans="1:12" x14ac:dyDescent="0.3">
      <c r="A1200" s="6" t="s">
        <v>314</v>
      </c>
      <c r="B1200" s="85">
        <v>40724</v>
      </c>
      <c r="C1200" s="88">
        <v>3513755513.6799998</v>
      </c>
      <c r="D1200" s="87">
        <v>50234</v>
      </c>
      <c r="E1200" s="87">
        <v>215384910.41999999</v>
      </c>
      <c r="F1200" s="87">
        <v>208941086.40000001</v>
      </c>
      <c r="J1200" s="33">
        <f>YEAR(CISdata[[#This Row],[DATE]])</f>
        <v>2011</v>
      </c>
      <c r="K1200" s="7" t="str">
        <f>VLOOKUP(CISdata[[#This Row],[FUND]],funds[],2,FALSE)</f>
        <v>First Citizens Depository Services Limited</v>
      </c>
      <c r="L1200" s="7" t="str">
        <f>VLOOKUP(CISdata[[#This Row],[FUND]],funds[],4,FALSE)</f>
        <v>The Abercrombie Fund</v>
      </c>
    </row>
    <row r="1201" spans="1:12" x14ac:dyDescent="0.3">
      <c r="A1201" s="6" t="s">
        <v>315</v>
      </c>
      <c r="B1201" s="85">
        <v>40724</v>
      </c>
      <c r="C1201" s="88">
        <v>861813968.39999998</v>
      </c>
      <c r="D1201" s="87">
        <v>5085</v>
      </c>
      <c r="E1201" s="87">
        <v>75663853.230000004</v>
      </c>
      <c r="F1201" s="87">
        <v>74829899.569999993</v>
      </c>
      <c r="J1201" s="33">
        <f>YEAR(CISdata[[#This Row],[DATE]])</f>
        <v>2011</v>
      </c>
      <c r="K1201" s="7" t="str">
        <f>VLOOKUP(CISdata[[#This Row],[FUND]],funds[],2,FALSE)</f>
        <v>First Citizens Depository Services Limited</v>
      </c>
      <c r="L1201" s="7" t="str">
        <f>VLOOKUP(CISdata[[#This Row],[FUND]],funds[],4,FALSE)</f>
        <v>The Paria Fund</v>
      </c>
    </row>
    <row r="1202" spans="1:12" x14ac:dyDescent="0.3">
      <c r="A1202" s="6" t="s">
        <v>316</v>
      </c>
      <c r="B1202" s="85">
        <v>40724</v>
      </c>
      <c r="C1202" s="88">
        <v>268190704.08000001</v>
      </c>
      <c r="D1202" s="87">
        <v>2599</v>
      </c>
      <c r="E1202" s="87">
        <v>0</v>
      </c>
      <c r="F1202" s="87">
        <v>0</v>
      </c>
      <c r="J1202" s="33">
        <f>YEAR(CISdata[[#This Row],[DATE]])</f>
        <v>2011</v>
      </c>
      <c r="K1202" s="7" t="str">
        <f>VLOOKUP(CISdata[[#This Row],[FUND]],funds[],2,FALSE)</f>
        <v>Fortress Fund Managers Limited</v>
      </c>
      <c r="L1202" s="7" t="str">
        <f>VLOOKUP(CISdata[[#This Row],[FUND]],funds[],4,FALSE)</f>
        <v>Fortress Caribbean Property Fund</v>
      </c>
    </row>
    <row r="1203" spans="1:12" x14ac:dyDescent="0.3">
      <c r="A1203" s="6" t="s">
        <v>317</v>
      </c>
      <c r="B1203" s="85">
        <v>40724</v>
      </c>
      <c r="C1203" s="88">
        <v>23477319.600000001</v>
      </c>
      <c r="D1203" s="87">
        <v>366</v>
      </c>
      <c r="E1203" s="87">
        <v>161151.28</v>
      </c>
      <c r="F1203" s="87">
        <v>89663.679999999993</v>
      </c>
      <c r="J1203" s="33">
        <f>YEAR(CISdata[[#This Row],[DATE]])</f>
        <v>2011</v>
      </c>
      <c r="K1203" s="7" t="str">
        <f>VLOOKUP(CISdata[[#This Row],[FUND]],funds[],2,FALSE)</f>
        <v>Guardian Asset Management Limited</v>
      </c>
      <c r="L1203" s="7" t="str">
        <f>VLOOKUP(CISdata[[#This Row],[FUND]],funds[],4,FALSE)</f>
        <v>Global Fund Solution Aggressive Fund</v>
      </c>
    </row>
    <row r="1204" spans="1:12" x14ac:dyDescent="0.3">
      <c r="A1204" s="6" t="s">
        <v>318</v>
      </c>
      <c r="B1204" s="85">
        <v>40724</v>
      </c>
      <c r="C1204" s="88">
        <v>18023801.989999998</v>
      </c>
      <c r="D1204" s="87">
        <v>681</v>
      </c>
      <c r="E1204" s="87">
        <v>75808.67</v>
      </c>
      <c r="F1204" s="87">
        <v>85561.62</v>
      </c>
      <c r="J1204" s="33">
        <f>YEAR(CISdata[[#This Row],[DATE]])</f>
        <v>2011</v>
      </c>
      <c r="K1204" s="7" t="str">
        <f>VLOOKUP(CISdata[[#This Row],[FUND]],funds[],2,FALSE)</f>
        <v>Guardian Asset Management Limited</v>
      </c>
      <c r="L1204" s="7" t="str">
        <f>VLOOKUP(CISdata[[#This Row],[FUND]],funds[],4,FALSE)</f>
        <v>Asia-Pacific Rim Equity Fund</v>
      </c>
    </row>
    <row r="1205" spans="1:12" x14ac:dyDescent="0.3">
      <c r="A1205" s="6" t="s">
        <v>319</v>
      </c>
      <c r="B1205" s="85">
        <v>40724</v>
      </c>
      <c r="C1205" s="88">
        <v>42752099.549999997</v>
      </c>
      <c r="D1205" s="87">
        <v>898</v>
      </c>
      <c r="E1205" s="87">
        <v>428421.53</v>
      </c>
      <c r="F1205" s="87">
        <v>325578.48</v>
      </c>
      <c r="J1205" s="33">
        <f>YEAR(CISdata[[#This Row],[DATE]])</f>
        <v>2011</v>
      </c>
      <c r="K1205" s="7" t="str">
        <f>VLOOKUP(CISdata[[#This Row],[FUND]],funds[],2,FALSE)</f>
        <v>Guardian Asset Management Limited</v>
      </c>
      <c r="L1205" s="7" t="str">
        <f>VLOOKUP(CISdata[[#This Row],[FUND]],funds[],4,FALSE)</f>
        <v>BRIC Equity Fund</v>
      </c>
    </row>
    <row r="1206" spans="1:12" x14ac:dyDescent="0.3">
      <c r="A1206" s="6" t="s">
        <v>320</v>
      </c>
      <c r="B1206" s="85">
        <v>40724</v>
      </c>
      <c r="C1206" s="88">
        <v>6505899.6600000001</v>
      </c>
      <c r="D1206" s="87">
        <v>21</v>
      </c>
      <c r="E1206" s="87">
        <v>0</v>
      </c>
      <c r="F1206" s="87">
        <v>0</v>
      </c>
      <c r="J1206" s="33">
        <f>YEAR(CISdata[[#This Row],[DATE]])</f>
        <v>2011</v>
      </c>
      <c r="K1206" s="7" t="str">
        <f>VLOOKUP(CISdata[[#This Row],[FUND]],funds[],2,FALSE)</f>
        <v>Guardian Asset Management Limited</v>
      </c>
      <c r="L1206" s="7" t="str">
        <f>VLOOKUP(CISdata[[#This Row],[FUND]],funds[],4,FALSE)</f>
        <v>Global Fund Solution Conservative Fund</v>
      </c>
    </row>
    <row r="1207" spans="1:12" x14ac:dyDescent="0.3">
      <c r="A1207" s="6" t="s">
        <v>321</v>
      </c>
      <c r="B1207" s="85">
        <v>40724</v>
      </c>
      <c r="C1207" s="88">
        <v>17837403.309999999</v>
      </c>
      <c r="D1207" s="87">
        <v>670</v>
      </c>
      <c r="E1207" s="87">
        <v>75887.960000000006</v>
      </c>
      <c r="F1207" s="87">
        <v>165964.93</v>
      </c>
      <c r="J1207" s="33">
        <f>YEAR(CISdata[[#This Row],[DATE]])</f>
        <v>2011</v>
      </c>
      <c r="K1207" s="7" t="str">
        <f>VLOOKUP(CISdata[[#This Row],[FUND]],funds[],2,FALSE)</f>
        <v>Guardian Asset Management Limited</v>
      </c>
      <c r="L1207" s="7" t="str">
        <f>VLOOKUP(CISdata[[#This Row],[FUND]],funds[],4,FALSE)</f>
        <v>European Equity Fund</v>
      </c>
    </row>
    <row r="1208" spans="1:12" x14ac:dyDescent="0.3">
      <c r="A1208" s="6" t="s">
        <v>322</v>
      </c>
      <c r="B1208" s="85">
        <v>40724</v>
      </c>
      <c r="C1208" s="88">
        <v>7029849.5099999998</v>
      </c>
      <c r="D1208" s="87">
        <v>24</v>
      </c>
      <c r="E1208" s="87">
        <v>120958.58</v>
      </c>
      <c r="F1208" s="87">
        <v>122506.2</v>
      </c>
      <c r="J1208" s="33">
        <f>YEAR(CISdata[[#This Row],[DATE]])</f>
        <v>2011</v>
      </c>
      <c r="K1208" s="7" t="str">
        <f>VLOOKUP(CISdata[[#This Row],[FUND]],funds[],2,FALSE)</f>
        <v>Guardian Asset Management Limited</v>
      </c>
      <c r="L1208" s="7" t="str">
        <f>VLOOKUP(CISdata[[#This Row],[FUND]],funds[],4,FALSE)</f>
        <v>Emerging Market Bond Fund</v>
      </c>
    </row>
    <row r="1209" spans="1:12" x14ac:dyDescent="0.3">
      <c r="A1209" s="6" t="s">
        <v>323</v>
      </c>
      <c r="B1209" s="85">
        <v>40724</v>
      </c>
      <c r="C1209" s="88">
        <v>10681869.65</v>
      </c>
      <c r="D1209" s="87">
        <v>95</v>
      </c>
      <c r="E1209" s="87">
        <v>3990.53</v>
      </c>
      <c r="F1209" s="87">
        <v>0</v>
      </c>
      <c r="J1209" s="33">
        <f>YEAR(CISdata[[#This Row],[DATE]])</f>
        <v>2011</v>
      </c>
      <c r="K1209" s="7" t="str">
        <f>VLOOKUP(CISdata[[#This Row],[FUND]],funds[],2,FALSE)</f>
        <v>Guardian Asset Management Limited</v>
      </c>
      <c r="L1209" s="7" t="str">
        <f>VLOOKUP(CISdata[[#This Row],[FUND]],funds[],4,FALSE)</f>
        <v>Global Bond Fund</v>
      </c>
    </row>
    <row r="1210" spans="1:12" x14ac:dyDescent="0.3">
      <c r="A1210" s="6" t="s">
        <v>324</v>
      </c>
      <c r="B1210" s="85">
        <v>40724</v>
      </c>
      <c r="C1210" s="88">
        <v>7469085.1399999997</v>
      </c>
      <c r="D1210" s="87">
        <v>82</v>
      </c>
      <c r="E1210" s="87">
        <v>49726.58</v>
      </c>
      <c r="F1210" s="87">
        <v>0</v>
      </c>
      <c r="J1210" s="33">
        <f>YEAR(CISdata[[#This Row],[DATE]])</f>
        <v>2011</v>
      </c>
      <c r="K1210" s="7" t="str">
        <f>VLOOKUP(CISdata[[#This Row],[FUND]],funds[],2,FALSE)</f>
        <v>Guardian Asset Management Limited</v>
      </c>
      <c r="L1210" s="7" t="str">
        <f>VLOOKUP(CISdata[[#This Row],[FUND]],funds[],4,FALSE)</f>
        <v>Global Fund Solution Moderate Fund</v>
      </c>
    </row>
    <row r="1211" spans="1:12" x14ac:dyDescent="0.3">
      <c r="A1211" s="6" t="s">
        <v>325</v>
      </c>
      <c r="B1211" s="85">
        <v>40724</v>
      </c>
      <c r="C1211" s="88">
        <v>14208977.02</v>
      </c>
      <c r="D1211" s="87">
        <v>404</v>
      </c>
      <c r="E1211" s="87">
        <v>223578.97</v>
      </c>
      <c r="F1211" s="87">
        <v>81281.33</v>
      </c>
      <c r="J1211" s="33">
        <f>YEAR(CISdata[[#This Row],[DATE]])</f>
        <v>2011</v>
      </c>
      <c r="K1211" s="7" t="str">
        <f>VLOOKUP(CISdata[[#This Row],[FUND]],funds[],2,FALSE)</f>
        <v>Guardian Asset Management Limited</v>
      </c>
      <c r="L1211" s="7" t="str">
        <f>VLOOKUP(CISdata[[#This Row],[FUND]],funds[],4,FALSE)</f>
        <v>North American Equity Fund</v>
      </c>
    </row>
    <row r="1212" spans="1:12" x14ac:dyDescent="0.3">
      <c r="A1212" s="6" t="s">
        <v>326</v>
      </c>
      <c r="B1212" s="85">
        <v>40724</v>
      </c>
      <c r="C1212" s="88">
        <v>5730808.5499999998</v>
      </c>
      <c r="D1212" s="87">
        <v>66</v>
      </c>
      <c r="E1212" s="87">
        <v>0</v>
      </c>
      <c r="F1212" s="87">
        <v>0</v>
      </c>
      <c r="J1212" s="33">
        <f>YEAR(CISdata[[#This Row],[DATE]])</f>
        <v>2011</v>
      </c>
      <c r="K1212" s="7" t="str">
        <f>VLOOKUP(CISdata[[#This Row],[FUND]],funds[],2,FALSE)</f>
        <v>Guardian Asset Management Limited</v>
      </c>
      <c r="L1212" s="7" t="str">
        <f>VLOOKUP(CISdata[[#This Row],[FUND]],funds[],4,FALSE)</f>
        <v>New Economy Equity Fund</v>
      </c>
    </row>
    <row r="1213" spans="1:12" x14ac:dyDescent="0.3">
      <c r="A1213" s="6" t="s">
        <v>327</v>
      </c>
      <c r="B1213" s="85">
        <v>40724</v>
      </c>
      <c r="C1213" s="88">
        <v>15903874.949999999</v>
      </c>
      <c r="D1213" s="87">
        <v>175</v>
      </c>
      <c r="E1213" s="87">
        <v>0</v>
      </c>
      <c r="F1213" s="87">
        <v>1645.8</v>
      </c>
      <c r="J1213" s="33">
        <f>YEAR(CISdata[[#This Row],[DATE]])</f>
        <v>2011</v>
      </c>
      <c r="K1213" s="7" t="str">
        <f>VLOOKUP(CISdata[[#This Row],[FUND]],funds[],2,FALSE)</f>
        <v>Guardian Asset Management Limited</v>
      </c>
      <c r="L1213" s="7" t="str">
        <f>VLOOKUP(CISdata[[#This Row],[FUND]],funds[],4,FALSE)</f>
        <v>Pan Caribbean Balanced Fund</v>
      </c>
    </row>
    <row r="1214" spans="1:12" x14ac:dyDescent="0.3">
      <c r="A1214" s="6" t="s">
        <v>328</v>
      </c>
      <c r="B1214" s="85">
        <v>40724</v>
      </c>
      <c r="C1214" s="88">
        <v>568424747.13</v>
      </c>
      <c r="D1214" s="87">
        <v>2374</v>
      </c>
      <c r="E1214" s="87">
        <v>16909589.09</v>
      </c>
      <c r="F1214" s="87">
        <v>33308641.390000001</v>
      </c>
      <c r="J1214" s="33">
        <f>YEAR(CISdata[[#This Row],[DATE]])</f>
        <v>2011</v>
      </c>
      <c r="K1214" s="7" t="str">
        <f>VLOOKUP(CISdata[[#This Row],[FUND]],funds[],2,FALSE)</f>
        <v>Guardian Asset Management Limited</v>
      </c>
      <c r="L1214" s="7" t="str">
        <f>VLOOKUP(CISdata[[#This Row],[FUND]],funds[],4,FALSE)</f>
        <v>TTD Monthly Income Fund</v>
      </c>
    </row>
    <row r="1215" spans="1:12" x14ac:dyDescent="0.3">
      <c r="A1215" s="6" t="s">
        <v>329</v>
      </c>
      <c r="B1215" s="85">
        <v>40724</v>
      </c>
      <c r="C1215" s="88">
        <v>705663199.78999996</v>
      </c>
      <c r="D1215" s="87">
        <v>1299</v>
      </c>
      <c r="E1215" s="87">
        <v>10739515.27</v>
      </c>
      <c r="F1215" s="87">
        <v>18549477.77</v>
      </c>
      <c r="J1215" s="33">
        <f>YEAR(CISdata[[#This Row],[DATE]])</f>
        <v>2011</v>
      </c>
      <c r="K1215" s="7" t="str">
        <f>VLOOKUP(CISdata[[#This Row],[FUND]],funds[],2,FALSE)</f>
        <v>Guardian Asset Management Limited</v>
      </c>
      <c r="L1215" s="7" t="str">
        <f>VLOOKUP(CISdata[[#This Row],[FUND]],funds[],4,FALSE)</f>
        <v>USD Monthly Income Fund</v>
      </c>
    </row>
    <row r="1216" spans="1:12" x14ac:dyDescent="0.3">
      <c r="A1216" s="6" t="s">
        <v>330</v>
      </c>
      <c r="B1216" s="85">
        <v>40724</v>
      </c>
      <c r="C1216" s="88">
        <v>465193447</v>
      </c>
      <c r="D1216" s="87">
        <v>1469</v>
      </c>
      <c r="E1216" s="87">
        <v>6455730</v>
      </c>
      <c r="F1216" s="87">
        <v>3222012</v>
      </c>
      <c r="J1216" s="33">
        <f>YEAR(CISdata[[#This Row],[DATE]])</f>
        <v>2011</v>
      </c>
      <c r="K1216" s="7" t="str">
        <f>VLOOKUP(CISdata[[#This Row],[FUND]],funds[],2,FALSE)</f>
        <v>Trinidad and Tobago Home Mortgage Bank</v>
      </c>
      <c r="L1216" s="7" t="str">
        <f>VLOOKUP(CISdata[[#This Row],[FUND]],funds[],4,FALSE)</f>
        <v>Mortgage Participation Fund</v>
      </c>
    </row>
    <row r="1217" spans="1:12" x14ac:dyDescent="0.3">
      <c r="A1217" s="6" t="s">
        <v>385</v>
      </c>
      <c r="B1217" s="85">
        <v>40724</v>
      </c>
      <c r="C1217" s="88">
        <v>218332.71</v>
      </c>
      <c r="D1217" s="87">
        <v>2</v>
      </c>
      <c r="E1217" s="87">
        <v>0</v>
      </c>
      <c r="F1217" s="87">
        <v>0</v>
      </c>
      <c r="J1217" s="33">
        <f>YEAR(CISdata[[#This Row],[DATE]])</f>
        <v>2011</v>
      </c>
      <c r="K1217" s="7" t="str">
        <f>VLOOKUP(CISdata[[#This Row],[FUND]],funds[],2,FALSE)</f>
        <v>JMMB Securities Limited</v>
      </c>
      <c r="L1217" s="7" t="str">
        <f>VLOOKUP(CISdata[[#This Row],[FUND]],funds[],4,FALSE)</f>
        <v>Trinidad Select Index Fund Limited</v>
      </c>
    </row>
    <row r="1218" spans="1:12" x14ac:dyDescent="0.3">
      <c r="A1218" s="6" t="s">
        <v>331</v>
      </c>
      <c r="B1218" s="85">
        <v>40724</v>
      </c>
      <c r="C1218" s="88">
        <v>165512885</v>
      </c>
      <c r="D1218" s="87">
        <v>2034</v>
      </c>
      <c r="E1218" s="87">
        <v>1263419</v>
      </c>
      <c r="F1218" s="87">
        <v>280990</v>
      </c>
      <c r="J1218" s="33">
        <f>YEAR(CISdata[[#This Row],[DATE]])</f>
        <v>2011</v>
      </c>
      <c r="K1218" s="7" t="str">
        <f>VLOOKUP(CISdata[[#This Row],[FUND]],funds[],2,FALSE)</f>
        <v>Republic Bank Limited</v>
      </c>
      <c r="L1218" s="7" t="str">
        <f>VLOOKUP(CISdata[[#This Row],[FUND]],funds[],4,FALSE)</f>
        <v>Republic Caribbean Equity Fund</v>
      </c>
    </row>
    <row r="1219" spans="1:12" x14ac:dyDescent="0.3">
      <c r="A1219" s="6" t="s">
        <v>332</v>
      </c>
      <c r="B1219" s="85">
        <v>40724</v>
      </c>
      <c r="C1219" s="88">
        <v>6076057814</v>
      </c>
      <c r="D1219" s="87">
        <v>42223</v>
      </c>
      <c r="E1219" s="87">
        <v>214007280</v>
      </c>
      <c r="F1219" s="87">
        <v>224390849</v>
      </c>
      <c r="J1219" s="33">
        <f>YEAR(CISdata[[#This Row],[DATE]])</f>
        <v>2011</v>
      </c>
      <c r="K1219" s="7" t="str">
        <f>VLOOKUP(CISdata[[#This Row],[FUND]],funds[],2,FALSE)</f>
        <v>Republic Bank Limited</v>
      </c>
      <c r="L1219" s="7" t="str">
        <f>VLOOKUP(CISdata[[#This Row],[FUND]],funds[],4,FALSE)</f>
        <v>Republic Money Market Fund</v>
      </c>
    </row>
    <row r="1220" spans="1:12" x14ac:dyDescent="0.3">
      <c r="A1220" s="6" t="s">
        <v>336</v>
      </c>
      <c r="B1220" s="85">
        <v>40724</v>
      </c>
      <c r="C1220" s="88">
        <v>15740482</v>
      </c>
      <c r="D1220" s="87">
        <v>40</v>
      </c>
      <c r="E1220" s="87">
        <v>0</v>
      </c>
      <c r="F1220" s="87">
        <v>1015225</v>
      </c>
      <c r="J1220" s="33">
        <f>YEAR(CISdata[[#This Row],[DATE]])</f>
        <v>2011</v>
      </c>
      <c r="K1220" s="7" t="str">
        <f>VLOOKUP(CISdata[[#This Row],[FUND]],funds[],2,FALSE)</f>
        <v>RBC Royal Bank (Trinidad) Limited</v>
      </c>
      <c r="L1220" s="7" t="str">
        <f>VLOOKUP(CISdata[[#This Row],[FUND]],funds[],4,FALSE)</f>
        <v>Roytrin EURO HighYield Fund</v>
      </c>
    </row>
    <row r="1221" spans="1:12" x14ac:dyDescent="0.3">
      <c r="A1221" s="6" t="s">
        <v>337</v>
      </c>
      <c r="B1221" s="85">
        <v>40724</v>
      </c>
      <c r="C1221" s="88">
        <v>38576445</v>
      </c>
      <c r="D1221" s="87">
        <v>120</v>
      </c>
      <c r="E1221" s="87">
        <v>366722</v>
      </c>
      <c r="F1221" s="87">
        <v>114805</v>
      </c>
      <c r="J1221" s="33">
        <f>YEAR(CISdata[[#This Row],[DATE]])</f>
        <v>2011</v>
      </c>
      <c r="K1221" s="7" t="str">
        <f>VLOOKUP(CISdata[[#This Row],[FUND]],funds[],2,FALSE)</f>
        <v>RBC Royal Bank (Trinidad) Limited</v>
      </c>
      <c r="L1221" s="7" t="str">
        <f>VLOOKUP(CISdata[[#This Row],[FUND]],funds[],4,FALSE)</f>
        <v>Roytrin TT Dollar High Yield Fund</v>
      </c>
    </row>
    <row r="1222" spans="1:12" x14ac:dyDescent="0.3">
      <c r="A1222" s="6" t="s">
        <v>338</v>
      </c>
      <c r="B1222" s="85">
        <v>40724</v>
      </c>
      <c r="C1222" s="88">
        <v>391453581</v>
      </c>
      <c r="D1222" s="87">
        <v>18211</v>
      </c>
      <c r="E1222" s="87">
        <v>1960833</v>
      </c>
      <c r="F1222" s="87">
        <v>1996806</v>
      </c>
      <c r="J1222" s="33">
        <f>YEAR(CISdata[[#This Row],[DATE]])</f>
        <v>2011</v>
      </c>
      <c r="K1222" s="7" t="str">
        <f>VLOOKUP(CISdata[[#This Row],[FUND]],funds[],2,FALSE)</f>
        <v>RBC Royal Bank (Trinidad) Limited</v>
      </c>
      <c r="L1222" s="7" t="str">
        <f>VLOOKUP(CISdata[[#This Row],[FUND]],funds[],4,FALSE)</f>
        <v>Roytrin TTD Income and Growth Fund</v>
      </c>
    </row>
    <row r="1223" spans="1:12" x14ac:dyDescent="0.3">
      <c r="A1223" s="6" t="s">
        <v>339</v>
      </c>
      <c r="B1223" s="85">
        <v>40724</v>
      </c>
      <c r="C1223" s="88">
        <v>3912097037</v>
      </c>
      <c r="D1223" s="87">
        <v>148409</v>
      </c>
      <c r="E1223" s="87">
        <v>84643512</v>
      </c>
      <c r="F1223" s="87">
        <v>85163418</v>
      </c>
      <c r="J1223" s="33">
        <f>YEAR(CISdata[[#This Row],[DATE]])</f>
        <v>2011</v>
      </c>
      <c r="K1223" s="7" t="str">
        <f>VLOOKUP(CISdata[[#This Row],[FUND]],funds[],2,FALSE)</f>
        <v>RBC Royal Bank (Trinidad) Limited</v>
      </c>
      <c r="L1223" s="7" t="str">
        <f>VLOOKUP(CISdata[[#This Row],[FUND]],funds[],4,FALSE)</f>
        <v>Roytrin TT Dollar Income Fund</v>
      </c>
    </row>
    <row r="1224" spans="1:12" x14ac:dyDescent="0.3">
      <c r="A1224" s="6" t="s">
        <v>340</v>
      </c>
      <c r="B1224" s="85">
        <v>40724</v>
      </c>
      <c r="C1224" s="88">
        <v>27806587</v>
      </c>
      <c r="D1224" s="87">
        <v>495</v>
      </c>
      <c r="E1224" s="87">
        <v>1140646</v>
      </c>
      <c r="F1224" s="87">
        <v>213413</v>
      </c>
      <c r="J1224" s="33">
        <f>YEAR(CISdata[[#This Row],[DATE]])</f>
        <v>2011</v>
      </c>
      <c r="K1224" s="7" t="str">
        <f>VLOOKUP(CISdata[[#This Row],[FUND]],funds[],2,FALSE)</f>
        <v>RBC Royal Bank (Trinidad) Limited</v>
      </c>
      <c r="L1224" s="7" t="str">
        <f>VLOOKUP(CISdata[[#This Row],[FUND]],funds[],4,FALSE)</f>
        <v>Roytrin Mutual USD Income and Growth Fund</v>
      </c>
    </row>
    <row r="1225" spans="1:12" x14ac:dyDescent="0.3">
      <c r="A1225" s="6" t="s">
        <v>341</v>
      </c>
      <c r="B1225" s="85">
        <v>40724</v>
      </c>
      <c r="C1225" s="88">
        <v>2795528011</v>
      </c>
      <c r="D1225" s="87">
        <v>23546</v>
      </c>
      <c r="E1225" s="87">
        <v>72019317</v>
      </c>
      <c r="F1225" s="87">
        <v>73463950</v>
      </c>
      <c r="J1225" s="33">
        <f>YEAR(CISdata[[#This Row],[DATE]])</f>
        <v>2011</v>
      </c>
      <c r="K1225" s="7" t="str">
        <f>VLOOKUP(CISdata[[#This Row],[FUND]],funds[],2,FALSE)</f>
        <v>RBC Royal Bank (Trinidad) Limited</v>
      </c>
      <c r="L1225" s="7" t="str">
        <f>VLOOKUP(CISdata[[#This Row],[FUND]],funds[],4,FALSE)</f>
        <v>Roytrin US Dollar Income Fund</v>
      </c>
    </row>
    <row r="1226" spans="1:12" x14ac:dyDescent="0.3">
      <c r="A1226" s="6" t="s">
        <v>342</v>
      </c>
      <c r="B1226" s="85">
        <v>40724</v>
      </c>
      <c r="C1226" s="88">
        <v>135555360</v>
      </c>
      <c r="D1226" s="87">
        <v>1384</v>
      </c>
      <c r="E1226" s="87">
        <v>2028633</v>
      </c>
      <c r="F1226" s="87">
        <v>978944</v>
      </c>
      <c r="J1226" s="33">
        <f>YEAR(CISdata[[#This Row],[DATE]])</f>
        <v>2011</v>
      </c>
      <c r="K1226" s="7" t="str">
        <f>VLOOKUP(CISdata[[#This Row],[FUND]],funds[],2,FALSE)</f>
        <v>Scotia Trust and Merchant Bank (TT)</v>
      </c>
      <c r="L1226" s="7" t="str">
        <f>VLOOKUP(CISdata[[#This Row],[FUND]],funds[],4,FALSE)</f>
        <v>Canadian Equity Fund</v>
      </c>
    </row>
    <row r="1227" spans="1:12" x14ac:dyDescent="0.3">
      <c r="A1227" s="6" t="s">
        <v>345</v>
      </c>
      <c r="B1227" s="85">
        <v>40724</v>
      </c>
      <c r="C1227" s="88">
        <v>32501286</v>
      </c>
      <c r="D1227" s="87">
        <v>1384</v>
      </c>
      <c r="E1227" s="87">
        <v>394726</v>
      </c>
      <c r="F1227" s="87">
        <v>65036</v>
      </c>
      <c r="J1227" s="33">
        <f>YEAR(CISdata[[#This Row],[DATE]])</f>
        <v>2011</v>
      </c>
      <c r="K1227" s="7" t="str">
        <f>VLOOKUP(CISdata[[#This Row],[FUND]],funds[],2,FALSE)</f>
        <v>Scotia Trust and Merchant Bank (TT)</v>
      </c>
      <c r="L1227" s="7" t="str">
        <f>VLOOKUP(CISdata[[#This Row],[FUND]],funds[],4,FALSE)</f>
        <v>Global Equity Fund</v>
      </c>
    </row>
    <row r="1228" spans="1:12" x14ac:dyDescent="0.3">
      <c r="A1228" s="6" t="s">
        <v>346</v>
      </c>
      <c r="B1228" s="85">
        <v>40724</v>
      </c>
      <c r="C1228" s="88">
        <v>108224723</v>
      </c>
      <c r="D1228" s="87">
        <v>1384</v>
      </c>
      <c r="E1228" s="87">
        <v>1974681</v>
      </c>
      <c r="F1228" s="87">
        <v>1377472</v>
      </c>
      <c r="J1228" s="33">
        <f>YEAR(CISdata[[#This Row],[DATE]])</f>
        <v>2011</v>
      </c>
      <c r="K1228" s="7" t="str">
        <f>VLOOKUP(CISdata[[#This Row],[FUND]],funds[],2,FALSE)</f>
        <v>Scotia Trust and Merchant Bank (TT)</v>
      </c>
      <c r="L1228" s="7" t="str">
        <f>VLOOKUP(CISdata[[#This Row],[FUND]],funds[],4,FALSE)</f>
        <v>Money Market Fund</v>
      </c>
    </row>
    <row r="1229" spans="1:12" x14ac:dyDescent="0.3">
      <c r="A1229" s="6" t="s">
        <v>347</v>
      </c>
      <c r="B1229" s="85">
        <v>40724</v>
      </c>
      <c r="C1229" s="88">
        <v>59393376</v>
      </c>
      <c r="D1229" s="87">
        <v>1384</v>
      </c>
      <c r="E1229" s="87">
        <v>311321</v>
      </c>
      <c r="F1229" s="87">
        <v>92633</v>
      </c>
      <c r="J1229" s="33">
        <f>YEAR(CISdata[[#This Row],[DATE]])</f>
        <v>2011</v>
      </c>
      <c r="K1229" s="7" t="str">
        <f>VLOOKUP(CISdata[[#This Row],[FUND]],funds[],2,FALSE)</f>
        <v>Scotia Trust and Merchant Bank (TT)</v>
      </c>
      <c r="L1229" s="7" t="str">
        <f>VLOOKUP(CISdata[[#This Row],[FUND]],funds[],4,FALSE)</f>
        <v>US Dollar Bond Fund</v>
      </c>
    </row>
    <row r="1230" spans="1:12" x14ac:dyDescent="0.3">
      <c r="A1230" s="6" t="s">
        <v>348</v>
      </c>
      <c r="B1230" s="85">
        <v>40724</v>
      </c>
      <c r="C1230" s="88">
        <v>14008454</v>
      </c>
      <c r="D1230" s="87">
        <v>1384</v>
      </c>
      <c r="E1230" s="87">
        <v>50483</v>
      </c>
      <c r="F1230" s="87">
        <v>45331</v>
      </c>
      <c r="J1230" s="33">
        <f>YEAR(CISdata[[#This Row],[DATE]])</f>
        <v>2011</v>
      </c>
      <c r="K1230" s="7" t="str">
        <f>VLOOKUP(CISdata[[#This Row],[FUND]],funds[],2,FALSE)</f>
        <v>Scotia Trust and Merchant Bank (TT)</v>
      </c>
      <c r="L1230" s="7" t="str">
        <f>VLOOKUP(CISdata[[#This Row],[FUND]],funds[],4,FALSE)</f>
        <v>US Equity Fund</v>
      </c>
    </row>
    <row r="1231" spans="1:12" x14ac:dyDescent="0.3">
      <c r="A1231" s="6" t="s">
        <v>349</v>
      </c>
      <c r="B1231" s="85">
        <v>40724</v>
      </c>
      <c r="C1231" s="88">
        <v>143146875.20100001</v>
      </c>
      <c r="D1231" s="87">
        <v>42</v>
      </c>
      <c r="E1231" s="87">
        <v>32120</v>
      </c>
      <c r="F1231" s="87">
        <v>835507.75263999996</v>
      </c>
      <c r="J1231" s="33">
        <f>YEAR(CISdata[[#This Row],[DATE]])</f>
        <v>2011</v>
      </c>
      <c r="K1231" s="7" t="str">
        <f>VLOOKUP(CISdata[[#This Row],[FUND]],funds[],2,FALSE)</f>
        <v xml:space="preserve">Schroder International </v>
      </c>
      <c r="L1231" s="7" t="str">
        <f>VLOOKUP(CISdata[[#This Row],[FUND]],funds[],4,FALSE)</f>
        <v xml:space="preserve">Schroder International Selection Fund - Global Energy </v>
      </c>
    </row>
    <row r="1232" spans="1:12" x14ac:dyDescent="0.3">
      <c r="A1232" s="6" t="s">
        <v>350</v>
      </c>
      <c r="B1232" s="85">
        <v>40724</v>
      </c>
      <c r="C1232" s="88">
        <v>1386961.73</v>
      </c>
      <c r="D1232" s="87">
        <v>202</v>
      </c>
      <c r="E1232" s="87">
        <v>0</v>
      </c>
      <c r="F1232" s="87">
        <v>783.74</v>
      </c>
      <c r="J1232" s="33">
        <f>YEAR(CISdata[[#This Row],[DATE]])</f>
        <v>2011</v>
      </c>
      <c r="K1232" s="7" t="str">
        <f>VLOOKUP(CISdata[[#This Row],[FUND]],funds[],2,FALSE)</f>
        <v>Sagicor Funds Inc.</v>
      </c>
      <c r="L1232" s="7" t="str">
        <f>VLOOKUP(CISdata[[#This Row],[FUND]],funds[],4,FALSE)</f>
        <v>Sagicor Global Balanced Fund</v>
      </c>
    </row>
    <row r="1233" spans="1:12" x14ac:dyDescent="0.3">
      <c r="A1233" s="6" t="s">
        <v>351</v>
      </c>
      <c r="B1233" s="85">
        <v>40724</v>
      </c>
      <c r="C1233" s="88">
        <v>22417961.050000001</v>
      </c>
      <c r="D1233" s="87">
        <v>133</v>
      </c>
      <c r="E1233" s="87">
        <v>4786</v>
      </c>
      <c r="F1233" s="87">
        <v>526942.65</v>
      </c>
      <c r="J1233" s="33">
        <f>YEAR(CISdata[[#This Row],[DATE]])</f>
        <v>2011</v>
      </c>
      <c r="K1233" s="7" t="str">
        <f>VLOOKUP(CISdata[[#This Row],[FUND]],funds[],2,FALSE)</f>
        <v>Sagicor Merchant Limited</v>
      </c>
      <c r="L1233" s="7" t="str">
        <f>VLOOKUP(CISdata[[#This Row],[FUND]],funds[],4,FALSE)</f>
        <v>TT$ Fixed Income Fund</v>
      </c>
    </row>
    <row r="1234" spans="1:12" x14ac:dyDescent="0.3">
      <c r="A1234" s="6" t="s">
        <v>352</v>
      </c>
      <c r="B1234" s="85">
        <v>40724</v>
      </c>
      <c r="C1234" s="88">
        <v>10023756.397</v>
      </c>
      <c r="D1234" s="87">
        <v>13</v>
      </c>
      <c r="E1234" s="87">
        <v>1400</v>
      </c>
      <c r="F1234" s="87">
        <v>0</v>
      </c>
      <c r="J1234" s="33">
        <f>YEAR(CISdata[[#This Row],[DATE]])</f>
        <v>2011</v>
      </c>
      <c r="K1234" s="7" t="str">
        <f>VLOOKUP(CISdata[[#This Row],[FUND]],funds[],2,FALSE)</f>
        <v>Sagicor Merchant Limited</v>
      </c>
      <c r="L1234" s="7" t="str">
        <f>VLOOKUP(CISdata[[#This Row],[FUND]],funds[],4,FALSE)</f>
        <v>US$ Global Balanced Fund</v>
      </c>
    </row>
    <row r="1235" spans="1:12" x14ac:dyDescent="0.3">
      <c r="A1235" s="6" t="s">
        <v>388</v>
      </c>
      <c r="B1235" s="85">
        <v>40724</v>
      </c>
      <c r="C1235" s="88">
        <v>14080748.713099999</v>
      </c>
      <c r="D1235" s="87">
        <v>384</v>
      </c>
      <c r="E1235" s="87">
        <v>21074.849095000001</v>
      </c>
      <c r="F1235" s="87">
        <v>9134.0123440000007</v>
      </c>
      <c r="J1235" s="33">
        <f>YEAR(CISdata[[#This Row],[DATE]])</f>
        <v>2011</v>
      </c>
      <c r="K1235" s="7" t="str">
        <f>VLOOKUP(CISdata[[#This Row],[FUND]],funds[],2,FALSE)</f>
        <v>TT Unit Trust Corporation</v>
      </c>
      <c r="L1235" s="7" t="str">
        <f>VLOOKUP(CISdata[[#This Row],[FUND]],funds[],4,FALSE)</f>
        <v>Asia Pacifc Fund</v>
      </c>
    </row>
    <row r="1236" spans="1:12" x14ac:dyDescent="0.3">
      <c r="A1236" s="6" t="s">
        <v>353</v>
      </c>
      <c r="B1236" s="85">
        <v>40724</v>
      </c>
      <c r="C1236" s="88">
        <v>202042148.89899999</v>
      </c>
      <c r="D1236" s="87">
        <v>2988</v>
      </c>
      <c r="E1236" s="87">
        <v>33257.810108999998</v>
      </c>
      <c r="F1236" s="87">
        <v>960043.54161900003</v>
      </c>
      <c r="J1236" s="33">
        <f>YEAR(CISdata[[#This Row],[DATE]])</f>
        <v>2011</v>
      </c>
      <c r="K1236" s="7" t="str">
        <f>VLOOKUP(CISdata[[#This Row],[FUND]],funds[],2,FALSE)</f>
        <v>TT Unit Trust Corporation</v>
      </c>
      <c r="L1236" s="7" t="str">
        <f>VLOOKUP(CISdata[[#This Row],[FUND]],funds[],4,FALSE)</f>
        <v>UTC North American Fund</v>
      </c>
    </row>
    <row r="1237" spans="1:12" x14ac:dyDescent="0.3">
      <c r="A1237" s="6" t="s">
        <v>389</v>
      </c>
      <c r="B1237" s="85">
        <v>40724</v>
      </c>
      <c r="C1237" s="88">
        <v>36041457.550499998</v>
      </c>
      <c r="D1237" s="87">
        <v>1998</v>
      </c>
      <c r="E1237" s="87">
        <v>14325350.381899999</v>
      </c>
      <c r="F1237" s="87">
        <v>11916264.5373</v>
      </c>
      <c r="J1237" s="33">
        <f>YEAR(CISdata[[#This Row],[DATE]])</f>
        <v>2011</v>
      </c>
      <c r="K1237" s="7" t="str">
        <f>VLOOKUP(CISdata[[#This Row],[FUND]],funds[],2,FALSE)</f>
        <v>TT Unit Trust Corporation</v>
      </c>
      <c r="L1237" s="7" t="str">
        <f>VLOOKUP(CISdata[[#This Row],[FUND]],funds[],4,FALSE)</f>
        <v>Energy Fund</v>
      </c>
    </row>
    <row r="1238" spans="1:12" x14ac:dyDescent="0.3">
      <c r="A1238" s="6" t="s">
        <v>390</v>
      </c>
      <c r="B1238" s="85">
        <v>40724</v>
      </c>
      <c r="C1238" s="88">
        <v>7141256</v>
      </c>
      <c r="D1238" s="87">
        <v>226</v>
      </c>
      <c r="E1238" s="87">
        <v>14329</v>
      </c>
      <c r="F1238" s="87">
        <v>15061</v>
      </c>
      <c r="J1238" s="33">
        <f>YEAR(CISdata[[#This Row],[DATE]])</f>
        <v>2011</v>
      </c>
      <c r="K1238" s="7" t="str">
        <f>VLOOKUP(CISdata[[#This Row],[FUND]],funds[],2,FALSE)</f>
        <v>TT Unit Trust Corporation</v>
      </c>
      <c r="L1238" s="7" t="str">
        <f>VLOOKUP(CISdata[[#This Row],[FUND]],funds[],4,FALSE)</f>
        <v>European Fund</v>
      </c>
    </row>
    <row r="1239" spans="1:12" x14ac:dyDescent="0.3">
      <c r="A1239" s="6" t="s">
        <v>354</v>
      </c>
      <c r="B1239" s="85">
        <v>40724</v>
      </c>
      <c r="C1239" s="88">
        <v>3304239080.5900002</v>
      </c>
      <c r="D1239" s="87">
        <v>230670</v>
      </c>
      <c r="E1239" s="87">
        <v>27034220</v>
      </c>
      <c r="F1239" s="87">
        <v>24394818</v>
      </c>
      <c r="J1239" s="33">
        <f>YEAR(CISdata[[#This Row],[DATE]])</f>
        <v>2011</v>
      </c>
      <c r="K1239" s="7" t="str">
        <f>VLOOKUP(CISdata[[#This Row],[FUND]],funds[],2,FALSE)</f>
        <v>TT Unit Trust Corporation</v>
      </c>
      <c r="L1239" s="7" t="str">
        <f>VLOOKUP(CISdata[[#This Row],[FUND]],funds[],4,FALSE)</f>
        <v>Growth and Income Fund</v>
      </c>
    </row>
    <row r="1240" spans="1:12" x14ac:dyDescent="0.3">
      <c r="A1240" s="6" t="s">
        <v>391</v>
      </c>
      <c r="B1240" s="85">
        <v>40724</v>
      </c>
      <c r="C1240" s="88">
        <v>10895835.0393</v>
      </c>
      <c r="D1240" s="87">
        <v>360</v>
      </c>
      <c r="E1240" s="87">
        <v>27700.515066</v>
      </c>
      <c r="F1240" s="87">
        <v>781.45590000000004</v>
      </c>
      <c r="J1240" s="33">
        <f>YEAR(CISdata[[#This Row],[DATE]])</f>
        <v>2011</v>
      </c>
      <c r="K1240" s="7" t="str">
        <f>VLOOKUP(CISdata[[#This Row],[FUND]],funds[],2,FALSE)</f>
        <v>TT Unit Trust Corporation</v>
      </c>
      <c r="L1240" s="7" t="str">
        <f>VLOOKUP(CISdata[[#This Row],[FUND]],funds[],4,FALSE)</f>
        <v>Global Bond Fund</v>
      </c>
    </row>
    <row r="1241" spans="1:12" x14ac:dyDescent="0.3">
      <c r="A1241" s="6" t="s">
        <v>392</v>
      </c>
      <c r="B1241" s="85">
        <v>40724</v>
      </c>
      <c r="C1241" s="88">
        <v>8647901.4116399996</v>
      </c>
      <c r="D1241" s="87">
        <v>177</v>
      </c>
      <c r="E1241" s="87">
        <v>26087.983993000002</v>
      </c>
      <c r="F1241" s="87">
        <v>2532.8701110000002</v>
      </c>
      <c r="J1241" s="33">
        <f>YEAR(CISdata[[#This Row],[DATE]])</f>
        <v>2011</v>
      </c>
      <c r="K1241" s="7" t="str">
        <f>VLOOKUP(CISdata[[#This Row],[FUND]],funds[],2,FALSE)</f>
        <v>TT Unit Trust Corporation</v>
      </c>
      <c r="L1241" s="7" t="str">
        <f>VLOOKUP(CISdata[[#This Row],[FUND]],funds[],4,FALSE)</f>
        <v>Latin American Fund</v>
      </c>
    </row>
    <row r="1242" spans="1:12" x14ac:dyDescent="0.3">
      <c r="A1242" s="6" t="s">
        <v>355</v>
      </c>
      <c r="B1242" s="85">
        <v>40724</v>
      </c>
      <c r="C1242" s="88">
        <v>10540059387</v>
      </c>
      <c r="D1242" s="87">
        <v>460798</v>
      </c>
      <c r="E1242" s="87">
        <v>695762965</v>
      </c>
      <c r="F1242" s="87">
        <v>472936850</v>
      </c>
      <c r="J1242" s="33">
        <f>YEAR(CISdata[[#This Row],[DATE]])</f>
        <v>2011</v>
      </c>
      <c r="K1242" s="7" t="str">
        <f>VLOOKUP(CISdata[[#This Row],[FUND]],funds[],2,FALSE)</f>
        <v>TT Unit Trust Corporation</v>
      </c>
      <c r="L1242" s="7" t="str">
        <f>VLOOKUP(CISdata[[#This Row],[FUND]],funds[],4,FALSE)</f>
        <v>TT Dollar Income Fund</v>
      </c>
    </row>
    <row r="1243" spans="1:12" x14ac:dyDescent="0.3">
      <c r="A1243" s="6" t="s">
        <v>356</v>
      </c>
      <c r="B1243" s="85">
        <v>40724</v>
      </c>
      <c r="C1243" s="88">
        <v>4129704604.1799998</v>
      </c>
      <c r="D1243" s="87">
        <v>74410</v>
      </c>
      <c r="E1243" s="87">
        <v>110473329.404</v>
      </c>
      <c r="F1243" s="87">
        <v>178647119.37099999</v>
      </c>
      <c r="J1243" s="33">
        <f>YEAR(CISdata[[#This Row],[DATE]])</f>
        <v>2011</v>
      </c>
      <c r="K1243" s="7" t="str">
        <f>VLOOKUP(CISdata[[#This Row],[FUND]],funds[],2,FALSE)</f>
        <v>TT Unit Trust Corporation</v>
      </c>
      <c r="L1243" s="7" t="str">
        <f>VLOOKUP(CISdata[[#This Row],[FUND]],funds[],4,FALSE)</f>
        <v>US Dollar Income Fund</v>
      </c>
    </row>
    <row r="1244" spans="1:12" x14ac:dyDescent="0.3">
      <c r="A1244" s="6" t="s">
        <v>357</v>
      </c>
      <c r="B1244" s="85">
        <v>40724</v>
      </c>
      <c r="C1244" s="88">
        <v>180577308</v>
      </c>
      <c r="D1244" s="87">
        <v>7041</v>
      </c>
      <c r="E1244" s="87">
        <v>1952873.63</v>
      </c>
      <c r="F1244" s="87">
        <v>391182.75</v>
      </c>
      <c r="J1244" s="33">
        <f>YEAR(CISdata[[#This Row],[DATE]])</f>
        <v>2011</v>
      </c>
      <c r="K1244" s="7" t="str">
        <f>VLOOKUP(CISdata[[#This Row],[FUND]],funds[],2,FALSE)</f>
        <v>TT Unit Trust Corporation</v>
      </c>
      <c r="L1244" s="7" t="str">
        <f>VLOOKUP(CISdata[[#This Row],[FUND]],funds[],4,FALSE)</f>
        <v>Universal Retirement Fund</v>
      </c>
    </row>
    <row r="1245" spans="1:12" x14ac:dyDescent="0.3">
      <c r="A1245" s="6" t="s">
        <v>380</v>
      </c>
      <c r="B1245" s="85">
        <v>40755</v>
      </c>
      <c r="C1245" s="88">
        <v>150199642.09</v>
      </c>
      <c r="D1245" s="87">
        <v>44</v>
      </c>
      <c r="E1245" s="87">
        <v>0</v>
      </c>
      <c r="F1245" s="87">
        <v>0</v>
      </c>
      <c r="J1245" s="33">
        <f>YEAR(CISdata[[#This Row],[DATE]])</f>
        <v>2011</v>
      </c>
      <c r="K1245" s="7" t="str">
        <f>VLOOKUP(CISdata[[#This Row],[FUND]],funds[],2,FALSE)</f>
        <v>Ansa Merchant Bank Limited</v>
      </c>
      <c r="L1245" s="7" t="str">
        <f>VLOOKUP(CISdata[[#This Row],[FUND]],funds[],4,FALSE)</f>
        <v>ANSA Euro Income Fund</v>
      </c>
    </row>
    <row r="1246" spans="1:12" x14ac:dyDescent="0.3">
      <c r="A1246" s="6" t="s">
        <v>298</v>
      </c>
      <c r="B1246" s="85">
        <v>40755</v>
      </c>
      <c r="C1246" s="88">
        <v>104663880.83</v>
      </c>
      <c r="D1246" s="87">
        <v>106</v>
      </c>
      <c r="E1246" s="87">
        <v>16761963.939999999</v>
      </c>
      <c r="F1246" s="87">
        <v>646414.39</v>
      </c>
      <c r="J1246" s="33">
        <f>YEAR(CISdata[[#This Row],[DATE]])</f>
        <v>2011</v>
      </c>
      <c r="K1246" s="7" t="str">
        <f>VLOOKUP(CISdata[[#This Row],[FUND]],funds[],2,FALSE)</f>
        <v>Ansa Merchant Bank Limited</v>
      </c>
      <c r="L1246" s="7" t="str">
        <f>VLOOKUP(CISdata[[#This Row],[FUND]],funds[],4,FALSE)</f>
        <v>ANSA TT$ Income Fund</v>
      </c>
    </row>
    <row r="1247" spans="1:12" x14ac:dyDescent="0.3">
      <c r="A1247" s="6" t="s">
        <v>299</v>
      </c>
      <c r="B1247" s="85">
        <v>40755</v>
      </c>
      <c r="C1247" s="88">
        <v>404673023.26999998</v>
      </c>
      <c r="D1247" s="87">
        <v>532</v>
      </c>
      <c r="E1247" s="87">
        <v>0</v>
      </c>
      <c r="F1247" s="87">
        <v>1452253.66</v>
      </c>
      <c r="J1247" s="33">
        <f>YEAR(CISdata[[#This Row],[DATE]])</f>
        <v>2011</v>
      </c>
      <c r="K1247" s="7" t="str">
        <f>VLOOKUP(CISdata[[#This Row],[FUND]],funds[],2,FALSE)</f>
        <v>Ansa Merchant Bank Limited</v>
      </c>
      <c r="L1247" s="7" t="str">
        <f>VLOOKUP(CISdata[[#This Row],[FUND]],funds[],4,FALSE)</f>
        <v>ANSA Secured Fund</v>
      </c>
    </row>
    <row r="1248" spans="1:12" x14ac:dyDescent="0.3">
      <c r="A1248" s="6" t="s">
        <v>300</v>
      </c>
      <c r="B1248" s="85">
        <v>40755</v>
      </c>
      <c r="C1248" s="88">
        <v>74801295.326299995</v>
      </c>
      <c r="D1248" s="87">
        <v>48</v>
      </c>
      <c r="E1248" s="87">
        <v>35888035.702299997</v>
      </c>
      <c r="F1248" s="87">
        <v>15340252.327099999</v>
      </c>
      <c r="J1248" s="33">
        <f>YEAR(CISdata[[#This Row],[DATE]])</f>
        <v>2011</v>
      </c>
      <c r="K1248" s="7" t="str">
        <f>VLOOKUP(CISdata[[#This Row],[FUND]],funds[],2,FALSE)</f>
        <v>Ansa Merchant Bank Limited</v>
      </c>
      <c r="L1248" s="7" t="str">
        <f>VLOOKUP(CISdata[[#This Row],[FUND]],funds[],4,FALSE)</f>
        <v>ANSA US$ Income Fund</v>
      </c>
    </row>
    <row r="1249" spans="1:12" x14ac:dyDescent="0.3">
      <c r="A1249" s="6" t="s">
        <v>301</v>
      </c>
      <c r="B1249" s="85">
        <v>40755</v>
      </c>
      <c r="C1249" s="88">
        <v>257752166.82300001</v>
      </c>
      <c r="D1249" s="87">
        <v>231</v>
      </c>
      <c r="E1249" s="87">
        <v>0</v>
      </c>
      <c r="F1249" s="87">
        <v>2566361.6721700002</v>
      </c>
      <c r="J1249" s="33">
        <f>YEAR(CISdata[[#This Row],[DATE]])</f>
        <v>2011</v>
      </c>
      <c r="K1249" s="7" t="str">
        <f>VLOOKUP(CISdata[[#This Row],[FUND]],funds[],2,FALSE)</f>
        <v>Ansa Merchant Bank Limited</v>
      </c>
      <c r="L1249" s="7" t="str">
        <f>VLOOKUP(CISdata[[#This Row],[FUND]],funds[],4,FALSE)</f>
        <v>ANSA US$ Secured Fund</v>
      </c>
    </row>
    <row r="1250" spans="1:12" x14ac:dyDescent="0.3">
      <c r="A1250" s="6" t="s">
        <v>302</v>
      </c>
      <c r="B1250" s="85">
        <v>40755</v>
      </c>
      <c r="C1250" s="88">
        <v>115826875.388</v>
      </c>
      <c r="D1250" s="87">
        <v>22</v>
      </c>
      <c r="E1250" s="87">
        <v>0</v>
      </c>
      <c r="F1250" s="87">
        <v>0</v>
      </c>
      <c r="J1250" s="33">
        <f>YEAR(CISdata[[#This Row],[DATE]])</f>
        <v>2011</v>
      </c>
      <c r="K1250" s="7" t="str">
        <f>VLOOKUP(CISdata[[#This Row],[FUND]],funds[],2,FALSE)</f>
        <v>Ansa Merchant Bank Limited</v>
      </c>
      <c r="L1250" s="7" t="str">
        <f>VLOOKUP(CISdata[[#This Row],[FUND]],funds[],4,FALSE)</f>
        <v>Man AHL Diversified plc</v>
      </c>
    </row>
    <row r="1251" spans="1:12" x14ac:dyDescent="0.3">
      <c r="A1251" s="6" t="s">
        <v>304</v>
      </c>
      <c r="B1251" s="85">
        <v>40755</v>
      </c>
      <c r="C1251" s="88">
        <v>15548416.689999999</v>
      </c>
      <c r="D1251" s="87">
        <v>96</v>
      </c>
      <c r="E1251" s="87">
        <v>41700.47</v>
      </c>
      <c r="F1251" s="87">
        <v>3970</v>
      </c>
      <c r="J1251" s="33">
        <f>YEAR(CISdata[[#This Row],[DATE]])</f>
        <v>2011</v>
      </c>
      <c r="K1251" s="7" t="str">
        <f>VLOOKUP(CISdata[[#This Row],[FUND]],funds[],2,FALSE)</f>
        <v>Bourse Securities Limited</v>
      </c>
      <c r="L1251" s="7" t="str">
        <f>VLOOKUP(CISdata[[#This Row],[FUND]],funds[],4,FALSE)</f>
        <v>Savinvest Capital Growth Fund</v>
      </c>
    </row>
    <row r="1252" spans="1:12" x14ac:dyDescent="0.3">
      <c r="A1252" s="6" t="s">
        <v>305</v>
      </c>
      <c r="B1252" s="85">
        <v>40755</v>
      </c>
      <c r="C1252" s="88">
        <v>2437509.5</v>
      </c>
      <c r="D1252" s="87">
        <v>19</v>
      </c>
      <c r="E1252" s="87">
        <v>13871.04</v>
      </c>
      <c r="F1252" s="87">
        <v>0</v>
      </c>
      <c r="J1252" s="33">
        <f>YEAR(CISdata[[#This Row],[DATE]])</f>
        <v>2011</v>
      </c>
      <c r="K1252" s="7" t="str">
        <f>VLOOKUP(CISdata[[#This Row],[FUND]],funds[],2,FALSE)</f>
        <v>Bourse Securities Limited</v>
      </c>
      <c r="L1252" s="7" t="str">
        <f>VLOOKUP(CISdata[[#This Row],[FUND]],funds[],4,FALSE)</f>
        <v>Savinvest Group Retirement Plan</v>
      </c>
    </row>
    <row r="1253" spans="1:12" x14ac:dyDescent="0.3">
      <c r="A1253" s="6" t="s">
        <v>306</v>
      </c>
      <c r="B1253" s="85">
        <v>40755</v>
      </c>
      <c r="C1253" s="88">
        <v>215430733.558</v>
      </c>
      <c r="D1253" s="87">
        <v>599</v>
      </c>
      <c r="E1253" s="87">
        <v>0</v>
      </c>
      <c r="F1253" s="87">
        <v>0</v>
      </c>
      <c r="J1253" s="33">
        <f>YEAR(CISdata[[#This Row],[DATE]])</f>
        <v>2011</v>
      </c>
      <c r="K1253" s="7" t="str">
        <f>VLOOKUP(CISdata[[#This Row],[FUND]],funds[],2,FALSE)</f>
        <v>Bourse Securities Limited</v>
      </c>
      <c r="L1253" s="7" t="str">
        <f>VLOOKUP(CISdata[[#This Row],[FUND]],funds[],4,FALSE)</f>
        <v>Savinvest India Asia Fund</v>
      </c>
    </row>
    <row r="1254" spans="1:12" x14ac:dyDescent="0.3">
      <c r="A1254" s="6" t="s">
        <v>307</v>
      </c>
      <c r="B1254" s="85">
        <v>40755</v>
      </c>
      <c r="C1254" s="88">
        <v>381861.77</v>
      </c>
      <c r="D1254" s="87">
        <v>17</v>
      </c>
      <c r="E1254" s="87">
        <v>13090.06</v>
      </c>
      <c r="F1254" s="87">
        <v>0</v>
      </c>
      <c r="J1254" s="33">
        <f>YEAR(CISdata[[#This Row],[DATE]])</f>
        <v>2011</v>
      </c>
      <c r="K1254" s="7" t="str">
        <f>VLOOKUP(CISdata[[#This Row],[FUND]],funds[],2,FALSE)</f>
        <v>Bourse Securities Limited</v>
      </c>
      <c r="L1254" s="7" t="str">
        <f>VLOOKUP(CISdata[[#This Row],[FUND]],funds[],4,FALSE)</f>
        <v>Savinvest Individual Retirement Plan</v>
      </c>
    </row>
    <row r="1255" spans="1:12" x14ac:dyDescent="0.3">
      <c r="A1255" s="6" t="s">
        <v>308</v>
      </c>
      <c r="B1255" s="85">
        <v>40755</v>
      </c>
      <c r="C1255" s="88">
        <v>68490696.459999993</v>
      </c>
      <c r="D1255" s="87">
        <v>278</v>
      </c>
      <c r="E1255" s="87">
        <v>2297855.15</v>
      </c>
      <c r="F1255" s="87">
        <v>921729.93</v>
      </c>
      <c r="J1255" s="33">
        <f>YEAR(CISdata[[#This Row],[DATE]])</f>
        <v>2011</v>
      </c>
      <c r="K1255" s="7" t="str">
        <f>VLOOKUP(CISdata[[#This Row],[FUND]],funds[],2,FALSE)</f>
        <v>Bourse Securities Limited</v>
      </c>
      <c r="L1255" s="7" t="str">
        <f>VLOOKUP(CISdata[[#This Row],[FUND]],funds[],4,FALSE)</f>
        <v>Savinvest Structured Investment Fund</v>
      </c>
    </row>
    <row r="1256" spans="1:12" x14ac:dyDescent="0.3">
      <c r="A1256" s="6" t="s">
        <v>309</v>
      </c>
      <c r="B1256" s="85">
        <v>40755</v>
      </c>
      <c r="C1256" s="88">
        <v>21487172.299800001</v>
      </c>
      <c r="D1256" s="87">
        <v>26</v>
      </c>
      <c r="E1256" s="87">
        <v>0</v>
      </c>
      <c r="F1256" s="87">
        <v>0</v>
      </c>
      <c r="J1256" s="33">
        <f>YEAR(CISdata[[#This Row],[DATE]])</f>
        <v>2011</v>
      </c>
      <c r="K1256" s="7" t="str">
        <f>VLOOKUP(CISdata[[#This Row],[FUND]],funds[],2,FALSE)</f>
        <v>Bourse Securities Limited</v>
      </c>
      <c r="L1256" s="7" t="str">
        <f>VLOOKUP(CISdata[[#This Row],[FUND]],funds[],4,FALSE)</f>
        <v>Savinvest US $ Capital Growth Fund</v>
      </c>
    </row>
    <row r="1257" spans="1:12" x14ac:dyDescent="0.3">
      <c r="A1257" s="6" t="s">
        <v>310</v>
      </c>
      <c r="B1257" s="85">
        <v>40755</v>
      </c>
      <c r="C1257" s="88">
        <v>27088385.481400002</v>
      </c>
      <c r="D1257" s="87">
        <v>105</v>
      </c>
      <c r="E1257" s="87">
        <v>2337161.2535600001</v>
      </c>
      <c r="F1257" s="87">
        <v>4051764.8664000002</v>
      </c>
      <c r="J1257" s="33">
        <f>YEAR(CISdata[[#This Row],[DATE]])</f>
        <v>2011</v>
      </c>
      <c r="K1257" s="7" t="str">
        <f>VLOOKUP(CISdata[[#This Row],[FUND]],funds[],2,FALSE)</f>
        <v>Bourse Securities Limited</v>
      </c>
      <c r="L1257" s="7" t="str">
        <f>VLOOKUP(CISdata[[#This Row],[FUND]],funds[],4,FALSE)</f>
        <v>Savinvest US Dollar Investment Income Fund</v>
      </c>
    </row>
    <row r="1258" spans="1:12" x14ac:dyDescent="0.3">
      <c r="A1258" s="6" t="s">
        <v>381</v>
      </c>
      <c r="B1258" s="85">
        <v>40755</v>
      </c>
      <c r="C1258" s="88">
        <v>1269740798.26</v>
      </c>
      <c r="D1258" s="87">
        <v>64</v>
      </c>
      <c r="E1258" s="87">
        <v>3692.2</v>
      </c>
      <c r="F1258" s="87">
        <v>0</v>
      </c>
      <c r="J1258" s="33">
        <f>YEAR(CISdata[[#This Row],[DATE]])</f>
        <v>2011</v>
      </c>
      <c r="K1258" s="7" t="str">
        <f>VLOOKUP(CISdata[[#This Row],[FUND]],funds[],2,FALSE)</f>
        <v>Scotia DBG Fund Managers Limited</v>
      </c>
      <c r="L1258" s="7" t="str">
        <f>VLOOKUP(CISdata[[#This Row],[FUND]],funds[],4,FALSE)</f>
        <v>DB&amp;G Money Market Fund</v>
      </c>
    </row>
    <row r="1259" spans="1:12" x14ac:dyDescent="0.3">
      <c r="A1259" s="6" t="s">
        <v>382</v>
      </c>
      <c r="B1259" s="85">
        <v>40755</v>
      </c>
      <c r="C1259" s="88">
        <v>137664882</v>
      </c>
      <c r="D1259" s="87">
        <v>64</v>
      </c>
      <c r="E1259" s="87">
        <v>4781</v>
      </c>
      <c r="F1259" s="87">
        <v>4501</v>
      </c>
      <c r="J1259" s="33">
        <f>YEAR(CISdata[[#This Row],[DATE]])</f>
        <v>2011</v>
      </c>
      <c r="K1259" s="7" t="str">
        <f>VLOOKUP(CISdata[[#This Row],[FUND]],funds[],2,FALSE)</f>
        <v>Scotia DBG Fund Managers Limited</v>
      </c>
      <c r="L1259" s="7" t="str">
        <f>VLOOKUP(CISdata[[#This Row],[FUND]],funds[],4,FALSE)</f>
        <v>DB&amp;G Premium Growth Fund</v>
      </c>
    </row>
    <row r="1260" spans="1:12" x14ac:dyDescent="0.3">
      <c r="A1260" s="6" t="s">
        <v>311</v>
      </c>
      <c r="B1260" s="85">
        <v>40755</v>
      </c>
      <c r="C1260" s="88">
        <v>1229677</v>
      </c>
      <c r="D1260" s="87">
        <v>97</v>
      </c>
      <c r="E1260" s="87">
        <v>125170</v>
      </c>
      <c r="F1260" s="87">
        <v>0</v>
      </c>
      <c r="J1260" s="33">
        <f>YEAR(CISdata[[#This Row],[DATE]])</f>
        <v>2011</v>
      </c>
      <c r="K1260" s="7" t="str">
        <f>VLOOKUP(CISdata[[#This Row],[FUND]],funds[],2,FALSE)</f>
        <v>Scotia DBG Fund Managers Limited</v>
      </c>
      <c r="L1260" s="7" t="str">
        <f>VLOOKUP(CISdata[[#This Row],[FUND]],funds[],4,FALSE)</f>
        <v>Scotia DBG Caribbean Income Fund Inc.</v>
      </c>
    </row>
    <row r="1261" spans="1:12" x14ac:dyDescent="0.3">
      <c r="A1261" s="6" t="s">
        <v>312</v>
      </c>
      <c r="B1261" s="85">
        <v>40755</v>
      </c>
      <c r="C1261" s="88">
        <v>129893909.28</v>
      </c>
      <c r="D1261" s="87">
        <v>504</v>
      </c>
      <c r="E1261" s="87">
        <v>1272917.24</v>
      </c>
      <c r="F1261" s="87">
        <v>2116628.2000000002</v>
      </c>
      <c r="J1261" s="33">
        <f>YEAR(CISdata[[#This Row],[DATE]])</f>
        <v>2011</v>
      </c>
      <c r="K1261" s="7" t="str">
        <f>VLOOKUP(CISdata[[#This Row],[FUND]],funds[],2,FALSE)</f>
        <v>First Citizens Depository Services Limited</v>
      </c>
      <c r="L1261" s="7" t="str">
        <f>VLOOKUP(CISdata[[#This Row],[FUND]],funds[],4,FALSE)</f>
        <v>El Tucuche Fixed Income Fund</v>
      </c>
    </row>
    <row r="1262" spans="1:12" x14ac:dyDescent="0.3">
      <c r="A1262" s="6" t="s">
        <v>313</v>
      </c>
      <c r="B1262" s="85">
        <v>40755</v>
      </c>
      <c r="C1262" s="88">
        <v>17121012.859999999</v>
      </c>
      <c r="D1262" s="87">
        <v>712</v>
      </c>
      <c r="E1262" s="87">
        <v>77100</v>
      </c>
      <c r="F1262" s="87">
        <v>29991.17</v>
      </c>
      <c r="J1262" s="33">
        <f>YEAR(CISdata[[#This Row],[DATE]])</f>
        <v>2011</v>
      </c>
      <c r="K1262" s="7" t="str">
        <f>VLOOKUP(CISdata[[#This Row],[FUND]],funds[],2,FALSE)</f>
        <v>First Citizens Depository Services Limited</v>
      </c>
      <c r="L1262" s="7" t="str">
        <f>VLOOKUP(CISdata[[#This Row],[FUND]],funds[],4,FALSE)</f>
        <v>Immortelle Income &amp; Growth Fund</v>
      </c>
    </row>
    <row r="1263" spans="1:12" x14ac:dyDescent="0.3">
      <c r="A1263" s="6" t="s">
        <v>314</v>
      </c>
      <c r="B1263" s="85">
        <v>40755</v>
      </c>
      <c r="C1263" s="88">
        <v>3570275524.9099998</v>
      </c>
      <c r="D1263" s="87">
        <v>50480</v>
      </c>
      <c r="E1263" s="87">
        <v>246413536.06</v>
      </c>
      <c r="F1263" s="87">
        <v>189893524.83000001</v>
      </c>
      <c r="J1263" s="33">
        <f>YEAR(CISdata[[#This Row],[DATE]])</f>
        <v>2011</v>
      </c>
      <c r="K1263" s="7" t="str">
        <f>VLOOKUP(CISdata[[#This Row],[FUND]],funds[],2,FALSE)</f>
        <v>First Citizens Depository Services Limited</v>
      </c>
      <c r="L1263" s="7" t="str">
        <f>VLOOKUP(CISdata[[#This Row],[FUND]],funds[],4,FALSE)</f>
        <v>The Abercrombie Fund</v>
      </c>
    </row>
    <row r="1264" spans="1:12" x14ac:dyDescent="0.3">
      <c r="A1264" s="6" t="s">
        <v>315</v>
      </c>
      <c r="B1264" s="85">
        <v>40755</v>
      </c>
      <c r="C1264" s="88">
        <v>868663932.27100003</v>
      </c>
      <c r="D1264" s="87">
        <v>5120</v>
      </c>
      <c r="E1264" s="87">
        <v>53241654.5</v>
      </c>
      <c r="F1264" s="87">
        <v>41374373.439999998</v>
      </c>
      <c r="J1264" s="33">
        <f>YEAR(CISdata[[#This Row],[DATE]])</f>
        <v>2011</v>
      </c>
      <c r="K1264" s="7" t="str">
        <f>VLOOKUP(CISdata[[#This Row],[FUND]],funds[],2,FALSE)</f>
        <v>First Citizens Depository Services Limited</v>
      </c>
      <c r="L1264" s="7" t="str">
        <f>VLOOKUP(CISdata[[#This Row],[FUND]],funds[],4,FALSE)</f>
        <v>The Paria Fund</v>
      </c>
    </row>
    <row r="1265" spans="1:12" x14ac:dyDescent="0.3">
      <c r="A1265" s="6" t="s">
        <v>316</v>
      </c>
      <c r="B1265" s="85">
        <v>40755</v>
      </c>
      <c r="C1265" s="88">
        <v>267520798.44</v>
      </c>
      <c r="D1265" s="87">
        <v>2599</v>
      </c>
      <c r="E1265" s="87">
        <v>0</v>
      </c>
      <c r="F1265" s="87">
        <v>0</v>
      </c>
      <c r="J1265" s="33">
        <f>YEAR(CISdata[[#This Row],[DATE]])</f>
        <v>2011</v>
      </c>
      <c r="K1265" s="7" t="str">
        <f>VLOOKUP(CISdata[[#This Row],[FUND]],funds[],2,FALSE)</f>
        <v>Fortress Fund Managers Limited</v>
      </c>
      <c r="L1265" s="7" t="str">
        <f>VLOOKUP(CISdata[[#This Row],[FUND]],funds[],4,FALSE)</f>
        <v>Fortress Caribbean Property Fund</v>
      </c>
    </row>
    <row r="1266" spans="1:12" x14ac:dyDescent="0.3">
      <c r="A1266" s="6" t="s">
        <v>317</v>
      </c>
      <c r="B1266" s="85">
        <v>40755</v>
      </c>
      <c r="C1266" s="88">
        <v>22853057.359999999</v>
      </c>
      <c r="D1266" s="87">
        <v>368</v>
      </c>
      <c r="E1266" s="87">
        <v>44273.35</v>
      </c>
      <c r="F1266" s="87">
        <v>192192</v>
      </c>
      <c r="J1266" s="33">
        <f>YEAR(CISdata[[#This Row],[DATE]])</f>
        <v>2011</v>
      </c>
      <c r="K1266" s="7" t="str">
        <f>VLOOKUP(CISdata[[#This Row],[FUND]],funds[],2,FALSE)</f>
        <v>Guardian Asset Management Limited</v>
      </c>
      <c r="L1266" s="7" t="str">
        <f>VLOOKUP(CISdata[[#This Row],[FUND]],funds[],4,FALSE)</f>
        <v>Global Fund Solution Aggressive Fund</v>
      </c>
    </row>
    <row r="1267" spans="1:12" x14ac:dyDescent="0.3">
      <c r="A1267" s="6" t="s">
        <v>318</v>
      </c>
      <c r="B1267" s="85">
        <v>40755</v>
      </c>
      <c r="C1267" s="88">
        <v>17976304.59</v>
      </c>
      <c r="D1267" s="87">
        <v>678</v>
      </c>
      <c r="E1267" s="87">
        <v>172449.97</v>
      </c>
      <c r="F1267" s="87">
        <v>265449.18</v>
      </c>
      <c r="J1267" s="33">
        <f>YEAR(CISdata[[#This Row],[DATE]])</f>
        <v>2011</v>
      </c>
      <c r="K1267" s="7" t="str">
        <f>VLOOKUP(CISdata[[#This Row],[FUND]],funds[],2,FALSE)</f>
        <v>Guardian Asset Management Limited</v>
      </c>
      <c r="L1267" s="7" t="str">
        <f>VLOOKUP(CISdata[[#This Row],[FUND]],funds[],4,FALSE)</f>
        <v>Asia-Pacific Rim Equity Fund</v>
      </c>
    </row>
    <row r="1268" spans="1:12" x14ac:dyDescent="0.3">
      <c r="A1268" s="6" t="s">
        <v>319</v>
      </c>
      <c r="B1268" s="85">
        <v>40755</v>
      </c>
      <c r="C1268" s="88">
        <v>42780573.549999997</v>
      </c>
      <c r="D1268" s="87">
        <v>895</v>
      </c>
      <c r="E1268" s="87">
        <v>2103854.9700000002</v>
      </c>
      <c r="F1268" s="87">
        <v>899885.61</v>
      </c>
      <c r="J1268" s="33">
        <f>YEAR(CISdata[[#This Row],[DATE]])</f>
        <v>2011</v>
      </c>
      <c r="K1268" s="7" t="str">
        <f>VLOOKUP(CISdata[[#This Row],[FUND]],funds[],2,FALSE)</f>
        <v>Guardian Asset Management Limited</v>
      </c>
      <c r="L1268" s="7" t="str">
        <f>VLOOKUP(CISdata[[#This Row],[FUND]],funds[],4,FALSE)</f>
        <v>BRIC Equity Fund</v>
      </c>
    </row>
    <row r="1269" spans="1:12" x14ac:dyDescent="0.3">
      <c r="A1269" s="6" t="s">
        <v>320</v>
      </c>
      <c r="B1269" s="85">
        <v>40755</v>
      </c>
      <c r="C1269" s="88">
        <v>6459304.6900000004</v>
      </c>
      <c r="D1269" s="87">
        <v>21</v>
      </c>
      <c r="E1269" s="87">
        <v>0</v>
      </c>
      <c r="F1269" s="87">
        <v>0</v>
      </c>
      <c r="J1269" s="33">
        <f>YEAR(CISdata[[#This Row],[DATE]])</f>
        <v>2011</v>
      </c>
      <c r="K1269" s="7" t="str">
        <f>VLOOKUP(CISdata[[#This Row],[FUND]],funds[],2,FALSE)</f>
        <v>Guardian Asset Management Limited</v>
      </c>
      <c r="L1269" s="7" t="str">
        <f>VLOOKUP(CISdata[[#This Row],[FUND]],funds[],4,FALSE)</f>
        <v>Global Fund Solution Conservative Fund</v>
      </c>
    </row>
    <row r="1270" spans="1:12" x14ac:dyDescent="0.3">
      <c r="A1270" s="6" t="s">
        <v>321</v>
      </c>
      <c r="B1270" s="85">
        <v>40755</v>
      </c>
      <c r="C1270" s="88">
        <v>15555758.59</v>
      </c>
      <c r="D1270" s="87">
        <v>668</v>
      </c>
      <c r="E1270" s="87">
        <v>131624.54999999999</v>
      </c>
      <c r="F1270" s="87">
        <v>1590060.22</v>
      </c>
      <c r="J1270" s="33">
        <f>YEAR(CISdata[[#This Row],[DATE]])</f>
        <v>2011</v>
      </c>
      <c r="K1270" s="7" t="str">
        <f>VLOOKUP(CISdata[[#This Row],[FUND]],funds[],2,FALSE)</f>
        <v>Guardian Asset Management Limited</v>
      </c>
      <c r="L1270" s="7" t="str">
        <f>VLOOKUP(CISdata[[#This Row],[FUND]],funds[],4,FALSE)</f>
        <v>European Equity Fund</v>
      </c>
    </row>
    <row r="1271" spans="1:12" x14ac:dyDescent="0.3">
      <c r="A1271" s="6" t="s">
        <v>322</v>
      </c>
      <c r="B1271" s="85">
        <v>40755</v>
      </c>
      <c r="C1271" s="88">
        <v>6970238.7300000004</v>
      </c>
      <c r="D1271" s="87">
        <v>24</v>
      </c>
      <c r="E1271" s="87">
        <v>995.36</v>
      </c>
      <c r="F1271" s="87">
        <v>0</v>
      </c>
      <c r="J1271" s="33">
        <f>YEAR(CISdata[[#This Row],[DATE]])</f>
        <v>2011</v>
      </c>
      <c r="K1271" s="7" t="str">
        <f>VLOOKUP(CISdata[[#This Row],[FUND]],funds[],2,FALSE)</f>
        <v>Guardian Asset Management Limited</v>
      </c>
      <c r="L1271" s="7" t="str">
        <f>VLOOKUP(CISdata[[#This Row],[FUND]],funds[],4,FALSE)</f>
        <v>Emerging Market Bond Fund</v>
      </c>
    </row>
    <row r="1272" spans="1:12" x14ac:dyDescent="0.3">
      <c r="A1272" s="6" t="s">
        <v>323</v>
      </c>
      <c r="B1272" s="85">
        <v>40755</v>
      </c>
      <c r="C1272" s="88">
        <v>10670064.27</v>
      </c>
      <c r="D1272" s="87">
        <v>93</v>
      </c>
      <c r="E1272" s="87">
        <v>995.36</v>
      </c>
      <c r="F1272" s="87">
        <v>119422.86</v>
      </c>
      <c r="J1272" s="33">
        <f>YEAR(CISdata[[#This Row],[DATE]])</f>
        <v>2011</v>
      </c>
      <c r="K1272" s="7" t="str">
        <f>VLOOKUP(CISdata[[#This Row],[FUND]],funds[],2,FALSE)</f>
        <v>Guardian Asset Management Limited</v>
      </c>
      <c r="L1272" s="7" t="str">
        <f>VLOOKUP(CISdata[[#This Row],[FUND]],funds[],4,FALSE)</f>
        <v>Global Bond Fund</v>
      </c>
    </row>
    <row r="1273" spans="1:12" x14ac:dyDescent="0.3">
      <c r="A1273" s="6" t="s">
        <v>324</v>
      </c>
      <c r="B1273" s="85">
        <v>40755</v>
      </c>
      <c r="C1273" s="88">
        <v>7341700.8300000001</v>
      </c>
      <c r="D1273" s="87">
        <v>81</v>
      </c>
      <c r="E1273" s="87">
        <v>0</v>
      </c>
      <c r="F1273" s="87">
        <v>22433.16</v>
      </c>
      <c r="J1273" s="33">
        <f>YEAR(CISdata[[#This Row],[DATE]])</f>
        <v>2011</v>
      </c>
      <c r="K1273" s="7" t="str">
        <f>VLOOKUP(CISdata[[#This Row],[FUND]],funds[],2,FALSE)</f>
        <v>Guardian Asset Management Limited</v>
      </c>
      <c r="L1273" s="7" t="str">
        <f>VLOOKUP(CISdata[[#This Row],[FUND]],funds[],4,FALSE)</f>
        <v>Global Fund Solution Moderate Fund</v>
      </c>
    </row>
    <row r="1274" spans="1:12" x14ac:dyDescent="0.3">
      <c r="A1274" s="6" t="s">
        <v>325</v>
      </c>
      <c r="B1274" s="85">
        <v>40755</v>
      </c>
      <c r="C1274" s="88">
        <v>13942378.310000001</v>
      </c>
      <c r="D1274" s="87">
        <v>402</v>
      </c>
      <c r="E1274" s="87">
        <v>110608.42</v>
      </c>
      <c r="F1274" s="87">
        <v>177217.23</v>
      </c>
      <c r="J1274" s="33">
        <f>YEAR(CISdata[[#This Row],[DATE]])</f>
        <v>2011</v>
      </c>
      <c r="K1274" s="7" t="str">
        <f>VLOOKUP(CISdata[[#This Row],[FUND]],funds[],2,FALSE)</f>
        <v>Guardian Asset Management Limited</v>
      </c>
      <c r="L1274" s="7" t="str">
        <f>VLOOKUP(CISdata[[#This Row],[FUND]],funds[],4,FALSE)</f>
        <v>North American Equity Fund</v>
      </c>
    </row>
    <row r="1275" spans="1:12" x14ac:dyDescent="0.3">
      <c r="A1275" s="6" t="s">
        <v>326</v>
      </c>
      <c r="B1275" s="85">
        <v>40755</v>
      </c>
      <c r="C1275" s="88">
        <v>5588056.9100000001</v>
      </c>
      <c r="D1275" s="87">
        <v>66</v>
      </c>
      <c r="E1275" s="87">
        <v>0</v>
      </c>
      <c r="F1275" s="87">
        <v>0</v>
      </c>
      <c r="J1275" s="33">
        <f>YEAR(CISdata[[#This Row],[DATE]])</f>
        <v>2011</v>
      </c>
      <c r="K1275" s="7" t="str">
        <f>VLOOKUP(CISdata[[#This Row],[FUND]],funds[],2,FALSE)</f>
        <v>Guardian Asset Management Limited</v>
      </c>
      <c r="L1275" s="7" t="str">
        <f>VLOOKUP(CISdata[[#This Row],[FUND]],funds[],4,FALSE)</f>
        <v>New Economy Equity Fund</v>
      </c>
    </row>
    <row r="1276" spans="1:12" x14ac:dyDescent="0.3">
      <c r="A1276" s="6" t="s">
        <v>327</v>
      </c>
      <c r="B1276" s="85">
        <v>40755</v>
      </c>
      <c r="C1276" s="88">
        <v>16049124.25</v>
      </c>
      <c r="D1276" s="87">
        <v>176</v>
      </c>
      <c r="E1276" s="87">
        <v>10029.07</v>
      </c>
      <c r="F1276" s="87">
        <v>4450.78</v>
      </c>
      <c r="J1276" s="33">
        <f>YEAR(CISdata[[#This Row],[DATE]])</f>
        <v>2011</v>
      </c>
      <c r="K1276" s="7" t="str">
        <f>VLOOKUP(CISdata[[#This Row],[FUND]],funds[],2,FALSE)</f>
        <v>Guardian Asset Management Limited</v>
      </c>
      <c r="L1276" s="7" t="str">
        <f>VLOOKUP(CISdata[[#This Row],[FUND]],funds[],4,FALSE)</f>
        <v>Pan Caribbean Balanced Fund</v>
      </c>
    </row>
    <row r="1277" spans="1:12" x14ac:dyDescent="0.3">
      <c r="A1277" s="6" t="s">
        <v>328</v>
      </c>
      <c r="B1277" s="85">
        <v>40755</v>
      </c>
      <c r="C1277" s="88">
        <v>582743412.88</v>
      </c>
      <c r="D1277" s="87">
        <v>2388</v>
      </c>
      <c r="E1277" s="87">
        <v>31306157.48</v>
      </c>
      <c r="F1277" s="87">
        <v>16243464.109999999</v>
      </c>
      <c r="J1277" s="33">
        <f>YEAR(CISdata[[#This Row],[DATE]])</f>
        <v>2011</v>
      </c>
      <c r="K1277" s="7" t="str">
        <f>VLOOKUP(CISdata[[#This Row],[FUND]],funds[],2,FALSE)</f>
        <v>Guardian Asset Management Limited</v>
      </c>
      <c r="L1277" s="7" t="str">
        <f>VLOOKUP(CISdata[[#This Row],[FUND]],funds[],4,FALSE)</f>
        <v>TTD Monthly Income Fund</v>
      </c>
    </row>
    <row r="1278" spans="1:12" x14ac:dyDescent="0.3">
      <c r="A1278" s="6" t="s">
        <v>329</v>
      </c>
      <c r="B1278" s="85">
        <v>40755</v>
      </c>
      <c r="C1278" s="88">
        <v>767198474.78999996</v>
      </c>
      <c r="D1278" s="87">
        <v>1307</v>
      </c>
      <c r="E1278" s="87">
        <v>72866962.870000005</v>
      </c>
      <c r="F1278" s="87">
        <v>15324381.58</v>
      </c>
      <c r="J1278" s="33">
        <f>YEAR(CISdata[[#This Row],[DATE]])</f>
        <v>2011</v>
      </c>
      <c r="K1278" s="7" t="str">
        <f>VLOOKUP(CISdata[[#This Row],[FUND]],funds[],2,FALSE)</f>
        <v>Guardian Asset Management Limited</v>
      </c>
      <c r="L1278" s="7" t="str">
        <f>VLOOKUP(CISdata[[#This Row],[FUND]],funds[],4,FALSE)</f>
        <v>USD Monthly Income Fund</v>
      </c>
    </row>
    <row r="1279" spans="1:12" x14ac:dyDescent="0.3">
      <c r="A1279" s="6" t="s">
        <v>330</v>
      </c>
      <c r="B1279" s="85">
        <v>40755</v>
      </c>
      <c r="C1279" s="88">
        <v>467089810</v>
      </c>
      <c r="D1279" s="87">
        <v>1466</v>
      </c>
      <c r="E1279" s="87">
        <v>8866916</v>
      </c>
      <c r="F1279" s="87">
        <v>7934926</v>
      </c>
      <c r="J1279" s="33">
        <f>YEAR(CISdata[[#This Row],[DATE]])</f>
        <v>2011</v>
      </c>
      <c r="K1279" s="7" t="str">
        <f>VLOOKUP(CISdata[[#This Row],[FUND]],funds[],2,FALSE)</f>
        <v>Trinidad and Tobago Home Mortgage Bank</v>
      </c>
      <c r="L1279" s="7" t="str">
        <f>VLOOKUP(CISdata[[#This Row],[FUND]],funds[],4,FALSE)</f>
        <v>Mortgage Participation Fund</v>
      </c>
    </row>
    <row r="1280" spans="1:12" x14ac:dyDescent="0.3">
      <c r="A1280" s="6" t="s">
        <v>385</v>
      </c>
      <c r="B1280" s="85">
        <v>40755</v>
      </c>
      <c r="C1280" s="88">
        <v>211220.72</v>
      </c>
      <c r="D1280" s="87">
        <v>2</v>
      </c>
      <c r="E1280" s="87">
        <v>0</v>
      </c>
      <c r="F1280" s="87">
        <v>0</v>
      </c>
      <c r="J1280" s="33">
        <f>YEAR(CISdata[[#This Row],[DATE]])</f>
        <v>2011</v>
      </c>
      <c r="K1280" s="7" t="str">
        <f>VLOOKUP(CISdata[[#This Row],[FUND]],funds[],2,FALSE)</f>
        <v>JMMB Securities Limited</v>
      </c>
      <c r="L1280" s="7" t="str">
        <f>VLOOKUP(CISdata[[#This Row],[FUND]],funds[],4,FALSE)</f>
        <v>Trinidad Select Index Fund Limited</v>
      </c>
    </row>
    <row r="1281" spans="1:12" x14ac:dyDescent="0.3">
      <c r="A1281" s="6" t="s">
        <v>331</v>
      </c>
      <c r="B1281" s="85">
        <v>40755</v>
      </c>
      <c r="C1281" s="88">
        <v>171173867.96000001</v>
      </c>
      <c r="D1281" s="87">
        <v>2051</v>
      </c>
      <c r="E1281" s="87">
        <v>3053442.06</v>
      </c>
      <c r="F1281" s="87">
        <v>803014.28</v>
      </c>
      <c r="J1281" s="33">
        <f>YEAR(CISdata[[#This Row],[DATE]])</f>
        <v>2011</v>
      </c>
      <c r="K1281" s="7" t="str">
        <f>VLOOKUP(CISdata[[#This Row],[FUND]],funds[],2,FALSE)</f>
        <v>Republic Bank Limited</v>
      </c>
      <c r="L1281" s="7" t="str">
        <f>VLOOKUP(CISdata[[#This Row],[FUND]],funds[],4,FALSE)</f>
        <v>Republic Caribbean Equity Fund</v>
      </c>
    </row>
    <row r="1282" spans="1:12" x14ac:dyDescent="0.3">
      <c r="A1282" s="6" t="s">
        <v>332</v>
      </c>
      <c r="B1282" s="85">
        <v>40755</v>
      </c>
      <c r="C1282" s="88">
        <v>6062007026.7700005</v>
      </c>
      <c r="D1282" s="87">
        <v>42030</v>
      </c>
      <c r="E1282" s="87">
        <v>222815384.09</v>
      </c>
      <c r="F1282" s="87">
        <v>236866171.52000001</v>
      </c>
      <c r="J1282" s="33">
        <f>YEAR(CISdata[[#This Row],[DATE]])</f>
        <v>2011</v>
      </c>
      <c r="K1282" s="7" t="str">
        <f>VLOOKUP(CISdata[[#This Row],[FUND]],funds[],2,FALSE)</f>
        <v>Republic Bank Limited</v>
      </c>
      <c r="L1282" s="7" t="str">
        <f>VLOOKUP(CISdata[[#This Row],[FUND]],funds[],4,FALSE)</f>
        <v>Republic Money Market Fund</v>
      </c>
    </row>
    <row r="1283" spans="1:12" x14ac:dyDescent="0.3">
      <c r="A1283" s="6" t="s">
        <v>336</v>
      </c>
      <c r="B1283" s="85">
        <v>40755</v>
      </c>
      <c r="C1283" s="88">
        <v>15795699.65</v>
      </c>
      <c r="D1283" s="87">
        <v>42</v>
      </c>
      <c r="E1283" s="87">
        <v>48174.84</v>
      </c>
      <c r="F1283" s="87">
        <v>34509.440000000002</v>
      </c>
      <c r="J1283" s="33">
        <f>YEAR(CISdata[[#This Row],[DATE]])</f>
        <v>2011</v>
      </c>
      <c r="K1283" s="7" t="str">
        <f>VLOOKUP(CISdata[[#This Row],[FUND]],funds[],2,FALSE)</f>
        <v>RBC Royal Bank (Trinidad) Limited</v>
      </c>
      <c r="L1283" s="7" t="str">
        <f>VLOOKUP(CISdata[[#This Row],[FUND]],funds[],4,FALSE)</f>
        <v>Roytrin EURO HighYield Fund</v>
      </c>
    </row>
    <row r="1284" spans="1:12" x14ac:dyDescent="0.3">
      <c r="A1284" s="6" t="s">
        <v>337</v>
      </c>
      <c r="B1284" s="85">
        <v>40755</v>
      </c>
      <c r="C1284" s="88">
        <v>40620756.75</v>
      </c>
      <c r="D1284" s="87">
        <v>124</v>
      </c>
      <c r="E1284" s="87">
        <v>169549.94</v>
      </c>
      <c r="F1284" s="87">
        <v>3999.99</v>
      </c>
      <c r="J1284" s="33">
        <f>YEAR(CISdata[[#This Row],[DATE]])</f>
        <v>2011</v>
      </c>
      <c r="K1284" s="7" t="str">
        <f>VLOOKUP(CISdata[[#This Row],[FUND]],funds[],2,FALSE)</f>
        <v>RBC Royal Bank (Trinidad) Limited</v>
      </c>
      <c r="L1284" s="7" t="str">
        <f>VLOOKUP(CISdata[[#This Row],[FUND]],funds[],4,FALSE)</f>
        <v>Roytrin TT Dollar High Yield Fund</v>
      </c>
    </row>
    <row r="1285" spans="1:12" x14ac:dyDescent="0.3">
      <c r="A1285" s="6" t="s">
        <v>338</v>
      </c>
      <c r="B1285" s="85">
        <v>40755</v>
      </c>
      <c r="C1285" s="88">
        <v>393345472.44999999</v>
      </c>
      <c r="D1285" s="87">
        <v>18202</v>
      </c>
      <c r="E1285" s="87">
        <v>5470398.4100000001</v>
      </c>
      <c r="F1285" s="87">
        <v>988829.78</v>
      </c>
      <c r="J1285" s="33">
        <f>YEAR(CISdata[[#This Row],[DATE]])</f>
        <v>2011</v>
      </c>
      <c r="K1285" s="7" t="str">
        <f>VLOOKUP(CISdata[[#This Row],[FUND]],funds[],2,FALSE)</f>
        <v>RBC Royal Bank (Trinidad) Limited</v>
      </c>
      <c r="L1285" s="7" t="str">
        <f>VLOOKUP(CISdata[[#This Row],[FUND]],funds[],4,FALSE)</f>
        <v>Roytrin TTD Income and Growth Fund</v>
      </c>
    </row>
    <row r="1286" spans="1:12" x14ac:dyDescent="0.3">
      <c r="A1286" s="6" t="s">
        <v>339</v>
      </c>
      <c r="B1286" s="85">
        <v>40755</v>
      </c>
      <c r="C1286" s="88">
        <v>3920381519.5999999</v>
      </c>
      <c r="D1286" s="87">
        <v>148081</v>
      </c>
      <c r="E1286" s="87">
        <v>195159168.27000001</v>
      </c>
      <c r="F1286" s="87">
        <v>193663390.28</v>
      </c>
      <c r="J1286" s="33">
        <f>YEAR(CISdata[[#This Row],[DATE]])</f>
        <v>2011</v>
      </c>
      <c r="K1286" s="7" t="str">
        <f>VLOOKUP(CISdata[[#This Row],[FUND]],funds[],2,FALSE)</f>
        <v>RBC Royal Bank (Trinidad) Limited</v>
      </c>
      <c r="L1286" s="7" t="str">
        <f>VLOOKUP(CISdata[[#This Row],[FUND]],funds[],4,FALSE)</f>
        <v>Roytrin TT Dollar Income Fund</v>
      </c>
    </row>
    <row r="1287" spans="1:12" x14ac:dyDescent="0.3">
      <c r="A1287" s="6" t="s">
        <v>340</v>
      </c>
      <c r="B1287" s="85">
        <v>40755</v>
      </c>
      <c r="C1287" s="88">
        <v>21714369.59</v>
      </c>
      <c r="D1287" s="87">
        <v>496</v>
      </c>
      <c r="E1287" s="87">
        <v>1163705.97</v>
      </c>
      <c r="F1287" s="87">
        <v>7162231.1500000004</v>
      </c>
      <c r="J1287" s="33">
        <f>YEAR(CISdata[[#This Row],[DATE]])</f>
        <v>2011</v>
      </c>
      <c r="K1287" s="7" t="str">
        <f>VLOOKUP(CISdata[[#This Row],[FUND]],funds[],2,FALSE)</f>
        <v>RBC Royal Bank (Trinidad) Limited</v>
      </c>
      <c r="L1287" s="7" t="str">
        <f>VLOOKUP(CISdata[[#This Row],[FUND]],funds[],4,FALSE)</f>
        <v>Roytrin Mutual USD Income and Growth Fund</v>
      </c>
    </row>
    <row r="1288" spans="1:12" x14ac:dyDescent="0.3">
      <c r="A1288" s="6" t="s">
        <v>341</v>
      </c>
      <c r="B1288" s="85">
        <v>40755</v>
      </c>
      <c r="C1288" s="88">
        <v>2807738097.3600001</v>
      </c>
      <c r="D1288" s="87">
        <v>23494</v>
      </c>
      <c r="E1288" s="87">
        <v>56829323.109999999</v>
      </c>
      <c r="F1288" s="87">
        <v>76160292.230000004</v>
      </c>
      <c r="J1288" s="33">
        <f>YEAR(CISdata[[#This Row],[DATE]])</f>
        <v>2011</v>
      </c>
      <c r="K1288" s="7" t="str">
        <f>VLOOKUP(CISdata[[#This Row],[FUND]],funds[],2,FALSE)</f>
        <v>RBC Royal Bank (Trinidad) Limited</v>
      </c>
      <c r="L1288" s="7" t="str">
        <f>VLOOKUP(CISdata[[#This Row],[FUND]],funds[],4,FALSE)</f>
        <v>Roytrin US Dollar Income Fund</v>
      </c>
    </row>
    <row r="1289" spans="1:12" x14ac:dyDescent="0.3">
      <c r="A1289" s="6" t="s">
        <v>342</v>
      </c>
      <c r="B1289" s="85">
        <v>40755</v>
      </c>
      <c r="C1289" s="88">
        <v>131652691</v>
      </c>
      <c r="D1289" s="87">
        <v>1360</v>
      </c>
      <c r="E1289" s="87">
        <v>1097747</v>
      </c>
      <c r="F1289" s="87">
        <v>1235833</v>
      </c>
      <c r="J1289" s="33">
        <f>YEAR(CISdata[[#This Row],[DATE]])</f>
        <v>2011</v>
      </c>
      <c r="K1289" s="7" t="str">
        <f>VLOOKUP(CISdata[[#This Row],[FUND]],funds[],2,FALSE)</f>
        <v>Scotia Trust and Merchant Bank (TT)</v>
      </c>
      <c r="L1289" s="7" t="str">
        <f>VLOOKUP(CISdata[[#This Row],[FUND]],funds[],4,FALSE)</f>
        <v>Canadian Equity Fund</v>
      </c>
    </row>
    <row r="1290" spans="1:12" x14ac:dyDescent="0.3">
      <c r="A1290" s="6" t="s">
        <v>345</v>
      </c>
      <c r="B1290" s="85">
        <v>40755</v>
      </c>
      <c r="C1290" s="88">
        <v>32320294</v>
      </c>
      <c r="D1290" s="87">
        <v>1360</v>
      </c>
      <c r="E1290" s="87">
        <v>437928</v>
      </c>
      <c r="F1290" s="87">
        <v>111219</v>
      </c>
      <c r="J1290" s="33">
        <f>YEAR(CISdata[[#This Row],[DATE]])</f>
        <v>2011</v>
      </c>
      <c r="K1290" s="7" t="str">
        <f>VLOOKUP(CISdata[[#This Row],[FUND]],funds[],2,FALSE)</f>
        <v>Scotia Trust and Merchant Bank (TT)</v>
      </c>
      <c r="L1290" s="7" t="str">
        <f>VLOOKUP(CISdata[[#This Row],[FUND]],funds[],4,FALSE)</f>
        <v>Global Equity Fund</v>
      </c>
    </row>
    <row r="1291" spans="1:12" x14ac:dyDescent="0.3">
      <c r="A1291" s="6" t="s">
        <v>346</v>
      </c>
      <c r="B1291" s="85">
        <v>40755</v>
      </c>
      <c r="C1291" s="88">
        <v>108675245</v>
      </c>
      <c r="D1291" s="87">
        <v>1360</v>
      </c>
      <c r="E1291" s="87">
        <v>973421</v>
      </c>
      <c r="F1291" s="87">
        <v>385312</v>
      </c>
      <c r="J1291" s="33">
        <f>YEAR(CISdata[[#This Row],[DATE]])</f>
        <v>2011</v>
      </c>
      <c r="K1291" s="7" t="str">
        <f>VLOOKUP(CISdata[[#This Row],[FUND]],funds[],2,FALSE)</f>
        <v>Scotia Trust and Merchant Bank (TT)</v>
      </c>
      <c r="L1291" s="7" t="str">
        <f>VLOOKUP(CISdata[[#This Row],[FUND]],funds[],4,FALSE)</f>
        <v>Money Market Fund</v>
      </c>
    </row>
    <row r="1292" spans="1:12" x14ac:dyDescent="0.3">
      <c r="A1292" s="6" t="s">
        <v>347</v>
      </c>
      <c r="B1292" s="85">
        <v>40755</v>
      </c>
      <c r="C1292" s="88">
        <v>59791987</v>
      </c>
      <c r="D1292" s="87">
        <v>1360</v>
      </c>
      <c r="E1292" s="87">
        <v>160025</v>
      </c>
      <c r="F1292" s="87">
        <v>575424</v>
      </c>
      <c r="J1292" s="33">
        <f>YEAR(CISdata[[#This Row],[DATE]])</f>
        <v>2011</v>
      </c>
      <c r="K1292" s="7" t="str">
        <f>VLOOKUP(CISdata[[#This Row],[FUND]],funds[],2,FALSE)</f>
        <v>Scotia Trust and Merchant Bank (TT)</v>
      </c>
      <c r="L1292" s="7" t="str">
        <f>VLOOKUP(CISdata[[#This Row],[FUND]],funds[],4,FALSE)</f>
        <v>US Dollar Bond Fund</v>
      </c>
    </row>
    <row r="1293" spans="1:12" x14ac:dyDescent="0.3">
      <c r="A1293" s="6" t="s">
        <v>348</v>
      </c>
      <c r="B1293" s="85">
        <v>40755</v>
      </c>
      <c r="C1293" s="88">
        <v>13475827</v>
      </c>
      <c r="D1293" s="87">
        <v>1360</v>
      </c>
      <c r="E1293" s="87">
        <v>125363</v>
      </c>
      <c r="F1293" s="87">
        <v>113792</v>
      </c>
      <c r="J1293" s="33">
        <f>YEAR(CISdata[[#This Row],[DATE]])</f>
        <v>2011</v>
      </c>
      <c r="K1293" s="7" t="str">
        <f>VLOOKUP(CISdata[[#This Row],[FUND]],funds[],2,FALSE)</f>
        <v>Scotia Trust and Merchant Bank (TT)</v>
      </c>
      <c r="L1293" s="7" t="str">
        <f>VLOOKUP(CISdata[[#This Row],[FUND]],funds[],4,FALSE)</f>
        <v>US Equity Fund</v>
      </c>
    </row>
    <row r="1294" spans="1:12" x14ac:dyDescent="0.3">
      <c r="A1294" s="6" t="s">
        <v>349</v>
      </c>
      <c r="B1294" s="85">
        <v>40755</v>
      </c>
      <c r="C1294" s="88">
        <v>146413699.75400001</v>
      </c>
      <c r="D1294" s="87">
        <v>42</v>
      </c>
      <c r="E1294" s="87">
        <v>51392</v>
      </c>
      <c r="F1294" s="87">
        <v>0</v>
      </c>
      <c r="J1294" s="33">
        <f>YEAR(CISdata[[#This Row],[DATE]])</f>
        <v>2011</v>
      </c>
      <c r="K1294" s="7" t="str">
        <f>VLOOKUP(CISdata[[#This Row],[FUND]],funds[],2,FALSE)</f>
        <v xml:space="preserve">Schroder International </v>
      </c>
      <c r="L1294" s="7" t="str">
        <f>VLOOKUP(CISdata[[#This Row],[FUND]],funds[],4,FALSE)</f>
        <v xml:space="preserve">Schroder International Selection Fund - Global Energy </v>
      </c>
    </row>
    <row r="1295" spans="1:12" x14ac:dyDescent="0.3">
      <c r="A1295" s="6" t="s">
        <v>350</v>
      </c>
      <c r="B1295" s="85">
        <v>40755</v>
      </c>
      <c r="C1295" s="88">
        <v>246744553.56999999</v>
      </c>
      <c r="D1295" s="87">
        <v>202</v>
      </c>
      <c r="E1295" s="87">
        <v>0</v>
      </c>
      <c r="F1295" s="87">
        <v>0</v>
      </c>
      <c r="J1295" s="33">
        <f>YEAR(CISdata[[#This Row],[DATE]])</f>
        <v>2011</v>
      </c>
      <c r="K1295" s="7" t="str">
        <f>VLOOKUP(CISdata[[#This Row],[FUND]],funds[],2,FALSE)</f>
        <v>Sagicor Funds Inc.</v>
      </c>
      <c r="L1295" s="7" t="str">
        <f>VLOOKUP(CISdata[[#This Row],[FUND]],funds[],4,FALSE)</f>
        <v>Sagicor Global Balanced Fund</v>
      </c>
    </row>
    <row r="1296" spans="1:12" x14ac:dyDescent="0.3">
      <c r="A1296" s="6" t="s">
        <v>351</v>
      </c>
      <c r="B1296" s="85">
        <v>40755</v>
      </c>
      <c r="C1296" s="88">
        <v>22284348.399999999</v>
      </c>
      <c r="D1296" s="87">
        <v>132</v>
      </c>
      <c r="E1296" s="87">
        <v>7992.78</v>
      </c>
      <c r="F1296" s="87">
        <v>164355.18</v>
      </c>
      <c r="J1296" s="33">
        <f>YEAR(CISdata[[#This Row],[DATE]])</f>
        <v>2011</v>
      </c>
      <c r="K1296" s="7" t="str">
        <f>VLOOKUP(CISdata[[#This Row],[FUND]],funds[],2,FALSE)</f>
        <v>Sagicor Merchant Limited</v>
      </c>
      <c r="L1296" s="7" t="str">
        <f>VLOOKUP(CISdata[[#This Row],[FUND]],funds[],4,FALSE)</f>
        <v>TT$ Fixed Income Fund</v>
      </c>
    </row>
    <row r="1297" spans="1:12" x14ac:dyDescent="0.3">
      <c r="A1297" s="6" t="s">
        <v>352</v>
      </c>
      <c r="B1297" s="85">
        <v>40755</v>
      </c>
      <c r="C1297" s="88">
        <v>9916399.6443499997</v>
      </c>
      <c r="D1297" s="87">
        <v>13</v>
      </c>
      <c r="E1297" s="87">
        <v>0</v>
      </c>
      <c r="F1297" s="87">
        <v>0</v>
      </c>
      <c r="J1297" s="33">
        <f>YEAR(CISdata[[#This Row],[DATE]])</f>
        <v>2011</v>
      </c>
      <c r="K1297" s="7" t="str">
        <f>VLOOKUP(CISdata[[#This Row],[FUND]],funds[],2,FALSE)</f>
        <v>Sagicor Merchant Limited</v>
      </c>
      <c r="L1297" s="7" t="str">
        <f>VLOOKUP(CISdata[[#This Row],[FUND]],funds[],4,FALSE)</f>
        <v>US$ Global Balanced Fund</v>
      </c>
    </row>
    <row r="1298" spans="1:12" x14ac:dyDescent="0.3">
      <c r="A1298" s="6" t="s">
        <v>388</v>
      </c>
      <c r="B1298" s="85">
        <v>40755</v>
      </c>
      <c r="C1298" s="88">
        <v>14400548</v>
      </c>
      <c r="D1298" s="87">
        <v>382</v>
      </c>
      <c r="E1298" s="87">
        <v>211888</v>
      </c>
      <c r="F1298" s="87">
        <v>119631</v>
      </c>
      <c r="J1298" s="33">
        <f>YEAR(CISdata[[#This Row],[DATE]])</f>
        <v>2011</v>
      </c>
      <c r="K1298" s="7" t="str">
        <f>VLOOKUP(CISdata[[#This Row],[FUND]],funds[],2,FALSE)</f>
        <v>TT Unit Trust Corporation</v>
      </c>
      <c r="L1298" s="7" t="str">
        <f>VLOOKUP(CISdata[[#This Row],[FUND]],funds[],4,FALSE)</f>
        <v>Asia Pacifc Fund</v>
      </c>
    </row>
    <row r="1299" spans="1:12" x14ac:dyDescent="0.3">
      <c r="A1299" s="6" t="s">
        <v>353</v>
      </c>
      <c r="B1299" s="85">
        <v>40755</v>
      </c>
      <c r="C1299" s="88">
        <v>199460521</v>
      </c>
      <c r="D1299" s="87">
        <v>2981</v>
      </c>
      <c r="E1299" s="87">
        <v>35886</v>
      </c>
      <c r="F1299" s="87">
        <v>299938</v>
      </c>
      <c r="J1299" s="33">
        <f>YEAR(CISdata[[#This Row],[DATE]])</f>
        <v>2011</v>
      </c>
      <c r="K1299" s="7" t="str">
        <f>VLOOKUP(CISdata[[#This Row],[FUND]],funds[],2,FALSE)</f>
        <v>TT Unit Trust Corporation</v>
      </c>
      <c r="L1299" s="7" t="str">
        <f>VLOOKUP(CISdata[[#This Row],[FUND]],funds[],4,FALSE)</f>
        <v>UTC North American Fund</v>
      </c>
    </row>
    <row r="1300" spans="1:12" x14ac:dyDescent="0.3">
      <c r="A1300" s="6" t="s">
        <v>389</v>
      </c>
      <c r="B1300" s="85">
        <v>40755</v>
      </c>
      <c r="C1300" s="88">
        <v>33908410</v>
      </c>
      <c r="D1300" s="87">
        <v>1989</v>
      </c>
      <c r="E1300" s="87">
        <v>8804169</v>
      </c>
      <c r="F1300" s="87">
        <v>12520411</v>
      </c>
      <c r="J1300" s="33">
        <f>YEAR(CISdata[[#This Row],[DATE]])</f>
        <v>2011</v>
      </c>
      <c r="K1300" s="7" t="str">
        <f>VLOOKUP(CISdata[[#This Row],[FUND]],funds[],2,FALSE)</f>
        <v>TT Unit Trust Corporation</v>
      </c>
      <c r="L1300" s="7" t="str">
        <f>VLOOKUP(CISdata[[#This Row],[FUND]],funds[],4,FALSE)</f>
        <v>Energy Fund</v>
      </c>
    </row>
    <row r="1301" spans="1:12" x14ac:dyDescent="0.3">
      <c r="A1301" s="6" t="s">
        <v>390</v>
      </c>
      <c r="B1301" s="85">
        <v>40755</v>
      </c>
      <c r="C1301" s="88">
        <v>6963206</v>
      </c>
      <c r="D1301" s="87">
        <v>224</v>
      </c>
      <c r="E1301" s="87">
        <v>3186</v>
      </c>
      <c r="F1301" s="87">
        <v>21756</v>
      </c>
      <c r="J1301" s="33">
        <f>YEAR(CISdata[[#This Row],[DATE]])</f>
        <v>2011</v>
      </c>
      <c r="K1301" s="7" t="str">
        <f>VLOOKUP(CISdata[[#This Row],[FUND]],funds[],2,FALSE)</f>
        <v>TT Unit Trust Corporation</v>
      </c>
      <c r="L1301" s="7" t="str">
        <f>VLOOKUP(CISdata[[#This Row],[FUND]],funds[],4,FALSE)</f>
        <v>European Fund</v>
      </c>
    </row>
    <row r="1302" spans="1:12" x14ac:dyDescent="0.3">
      <c r="A1302" s="6" t="s">
        <v>354</v>
      </c>
      <c r="B1302" s="85">
        <v>40755</v>
      </c>
      <c r="C1302" s="88">
        <v>3295610979.9299998</v>
      </c>
      <c r="D1302" s="87">
        <v>231104</v>
      </c>
      <c r="E1302" s="87">
        <v>20572907</v>
      </c>
      <c r="F1302" s="87">
        <v>28617116</v>
      </c>
      <c r="J1302" s="33">
        <f>YEAR(CISdata[[#This Row],[DATE]])</f>
        <v>2011</v>
      </c>
      <c r="K1302" s="7" t="str">
        <f>VLOOKUP(CISdata[[#This Row],[FUND]],funds[],2,FALSE)</f>
        <v>TT Unit Trust Corporation</v>
      </c>
      <c r="L1302" s="7" t="str">
        <f>VLOOKUP(CISdata[[#This Row],[FUND]],funds[],4,FALSE)</f>
        <v>Growth and Income Fund</v>
      </c>
    </row>
    <row r="1303" spans="1:12" x14ac:dyDescent="0.3">
      <c r="A1303" s="6" t="s">
        <v>391</v>
      </c>
      <c r="B1303" s="85">
        <v>40755</v>
      </c>
      <c r="C1303" s="88">
        <v>11101365</v>
      </c>
      <c r="D1303" s="87">
        <v>355</v>
      </c>
      <c r="E1303" s="87">
        <v>7633</v>
      </c>
      <c r="F1303" s="87">
        <v>68416</v>
      </c>
      <c r="J1303" s="33">
        <f>YEAR(CISdata[[#This Row],[DATE]])</f>
        <v>2011</v>
      </c>
      <c r="K1303" s="7" t="str">
        <f>VLOOKUP(CISdata[[#This Row],[FUND]],funds[],2,FALSE)</f>
        <v>TT Unit Trust Corporation</v>
      </c>
      <c r="L1303" s="7" t="str">
        <f>VLOOKUP(CISdata[[#This Row],[FUND]],funds[],4,FALSE)</f>
        <v>Global Bond Fund</v>
      </c>
    </row>
    <row r="1304" spans="1:12" x14ac:dyDescent="0.3">
      <c r="A1304" s="6" t="s">
        <v>392</v>
      </c>
      <c r="B1304" s="85">
        <v>40755</v>
      </c>
      <c r="C1304" s="88">
        <v>8366994</v>
      </c>
      <c r="D1304" s="87">
        <v>175</v>
      </c>
      <c r="E1304" s="87">
        <v>176480</v>
      </c>
      <c r="F1304" s="87">
        <v>55649</v>
      </c>
      <c r="J1304" s="33">
        <f>YEAR(CISdata[[#This Row],[DATE]])</f>
        <v>2011</v>
      </c>
      <c r="K1304" s="7" t="str">
        <f>VLOOKUP(CISdata[[#This Row],[FUND]],funds[],2,FALSE)</f>
        <v>TT Unit Trust Corporation</v>
      </c>
      <c r="L1304" s="7" t="str">
        <f>VLOOKUP(CISdata[[#This Row],[FUND]],funds[],4,FALSE)</f>
        <v>Latin American Fund</v>
      </c>
    </row>
    <row r="1305" spans="1:12" x14ac:dyDescent="0.3">
      <c r="A1305" s="6" t="s">
        <v>355</v>
      </c>
      <c r="B1305" s="85">
        <v>40755</v>
      </c>
      <c r="C1305" s="88">
        <v>10484233850.6</v>
      </c>
      <c r="D1305" s="87">
        <v>462066</v>
      </c>
      <c r="E1305" s="87">
        <v>415767943</v>
      </c>
      <c r="F1305" s="87">
        <v>382494184</v>
      </c>
      <c r="J1305" s="33">
        <f>YEAR(CISdata[[#This Row],[DATE]])</f>
        <v>2011</v>
      </c>
      <c r="K1305" s="7" t="str">
        <f>VLOOKUP(CISdata[[#This Row],[FUND]],funds[],2,FALSE)</f>
        <v>TT Unit Trust Corporation</v>
      </c>
      <c r="L1305" s="7" t="str">
        <f>VLOOKUP(CISdata[[#This Row],[FUND]],funds[],4,FALSE)</f>
        <v>TT Dollar Income Fund</v>
      </c>
    </row>
    <row r="1306" spans="1:12" x14ac:dyDescent="0.3">
      <c r="A1306" s="6" t="s">
        <v>356</v>
      </c>
      <c r="B1306" s="85">
        <v>40755</v>
      </c>
      <c r="C1306" s="88">
        <v>4198366266</v>
      </c>
      <c r="D1306" s="87">
        <v>74614</v>
      </c>
      <c r="E1306" s="87">
        <v>251768236</v>
      </c>
      <c r="F1306" s="87">
        <v>161459461</v>
      </c>
      <c r="J1306" s="33">
        <f>YEAR(CISdata[[#This Row],[DATE]])</f>
        <v>2011</v>
      </c>
      <c r="K1306" s="7" t="str">
        <f>VLOOKUP(CISdata[[#This Row],[FUND]],funds[],2,FALSE)</f>
        <v>TT Unit Trust Corporation</v>
      </c>
      <c r="L1306" s="7" t="str">
        <f>VLOOKUP(CISdata[[#This Row],[FUND]],funds[],4,FALSE)</f>
        <v>US Dollar Income Fund</v>
      </c>
    </row>
    <row r="1307" spans="1:12" x14ac:dyDescent="0.3">
      <c r="A1307" s="6" t="s">
        <v>357</v>
      </c>
      <c r="B1307" s="85">
        <v>40755</v>
      </c>
      <c r="C1307" s="88">
        <v>181810468</v>
      </c>
      <c r="D1307" s="87">
        <v>7051</v>
      </c>
      <c r="E1307" s="87">
        <v>1628352</v>
      </c>
      <c r="F1307" s="87">
        <v>823985</v>
      </c>
      <c r="J1307" s="33">
        <f>YEAR(CISdata[[#This Row],[DATE]])</f>
        <v>2011</v>
      </c>
      <c r="K1307" s="7" t="str">
        <f>VLOOKUP(CISdata[[#This Row],[FUND]],funds[],2,FALSE)</f>
        <v>TT Unit Trust Corporation</v>
      </c>
      <c r="L1307" s="7" t="str">
        <f>VLOOKUP(CISdata[[#This Row],[FUND]],funds[],4,FALSE)</f>
        <v>Universal Retirement Fund</v>
      </c>
    </row>
    <row r="1308" spans="1:12" x14ac:dyDescent="0.3">
      <c r="A1308" s="6" t="s">
        <v>380</v>
      </c>
      <c r="B1308" s="85">
        <v>40786</v>
      </c>
      <c r="C1308" s="88">
        <v>101337863.04700001</v>
      </c>
      <c r="D1308" s="87">
        <v>41</v>
      </c>
      <c r="E1308" s="87">
        <v>0</v>
      </c>
      <c r="F1308" s="87">
        <v>51506476.336499996</v>
      </c>
      <c r="J1308" s="33">
        <f>YEAR(CISdata[[#This Row],[DATE]])</f>
        <v>2011</v>
      </c>
      <c r="K1308" s="7" t="str">
        <f>VLOOKUP(CISdata[[#This Row],[FUND]],funds[],2,FALSE)</f>
        <v>Ansa Merchant Bank Limited</v>
      </c>
      <c r="L1308" s="7" t="str">
        <f>VLOOKUP(CISdata[[#This Row],[FUND]],funds[],4,FALSE)</f>
        <v>ANSA Euro Income Fund</v>
      </c>
    </row>
    <row r="1309" spans="1:12" x14ac:dyDescent="0.3">
      <c r="A1309" s="6" t="s">
        <v>298</v>
      </c>
      <c r="B1309" s="85">
        <v>40786</v>
      </c>
      <c r="C1309" s="88">
        <v>111135070.70999999</v>
      </c>
      <c r="D1309" s="87">
        <v>106</v>
      </c>
      <c r="E1309" s="87">
        <v>11094082.609999999</v>
      </c>
      <c r="F1309" s="87">
        <v>329713.65000000002</v>
      </c>
      <c r="J1309" s="33">
        <f>YEAR(CISdata[[#This Row],[DATE]])</f>
        <v>2011</v>
      </c>
      <c r="K1309" s="7" t="str">
        <f>VLOOKUP(CISdata[[#This Row],[FUND]],funds[],2,FALSE)</f>
        <v>Ansa Merchant Bank Limited</v>
      </c>
      <c r="L1309" s="7" t="str">
        <f>VLOOKUP(CISdata[[#This Row],[FUND]],funds[],4,FALSE)</f>
        <v>ANSA TT$ Income Fund</v>
      </c>
    </row>
    <row r="1310" spans="1:12" x14ac:dyDescent="0.3">
      <c r="A1310" s="6" t="s">
        <v>299</v>
      </c>
      <c r="B1310" s="85">
        <v>40786</v>
      </c>
      <c r="C1310" s="88">
        <v>401417263.98000002</v>
      </c>
      <c r="D1310" s="87">
        <v>526</v>
      </c>
      <c r="E1310" s="87">
        <v>0</v>
      </c>
      <c r="F1310" s="87">
        <v>4002508.82</v>
      </c>
      <c r="J1310" s="33">
        <f>YEAR(CISdata[[#This Row],[DATE]])</f>
        <v>2011</v>
      </c>
      <c r="K1310" s="7" t="str">
        <f>VLOOKUP(CISdata[[#This Row],[FUND]],funds[],2,FALSE)</f>
        <v>Ansa Merchant Bank Limited</v>
      </c>
      <c r="L1310" s="7" t="str">
        <f>VLOOKUP(CISdata[[#This Row],[FUND]],funds[],4,FALSE)</f>
        <v>ANSA Secured Fund</v>
      </c>
    </row>
    <row r="1311" spans="1:12" x14ac:dyDescent="0.3">
      <c r="A1311" s="6" t="s">
        <v>300</v>
      </c>
      <c r="B1311" s="85">
        <v>40786</v>
      </c>
      <c r="C1311" s="88">
        <v>81129591.878000006</v>
      </c>
      <c r="D1311" s="87">
        <v>48</v>
      </c>
      <c r="E1311" s="87">
        <v>1376948.7176399999</v>
      </c>
      <c r="F1311" s="87">
        <v>1101589.8947699999</v>
      </c>
      <c r="J1311" s="33">
        <f>YEAR(CISdata[[#This Row],[DATE]])</f>
        <v>2011</v>
      </c>
      <c r="K1311" s="7" t="str">
        <f>VLOOKUP(CISdata[[#This Row],[FUND]],funds[],2,FALSE)</f>
        <v>Ansa Merchant Bank Limited</v>
      </c>
      <c r="L1311" s="7" t="str">
        <f>VLOOKUP(CISdata[[#This Row],[FUND]],funds[],4,FALSE)</f>
        <v>ANSA US$ Income Fund</v>
      </c>
    </row>
    <row r="1312" spans="1:12" x14ac:dyDescent="0.3">
      <c r="A1312" s="6" t="s">
        <v>301</v>
      </c>
      <c r="B1312" s="85">
        <v>40786</v>
      </c>
      <c r="C1312" s="88">
        <v>231866726.78299999</v>
      </c>
      <c r="D1312" s="87">
        <v>228</v>
      </c>
      <c r="E1312" s="87">
        <v>0</v>
      </c>
      <c r="F1312" s="87">
        <v>1204807.15803</v>
      </c>
      <c r="J1312" s="33">
        <f>YEAR(CISdata[[#This Row],[DATE]])</f>
        <v>2011</v>
      </c>
      <c r="K1312" s="7" t="str">
        <f>VLOOKUP(CISdata[[#This Row],[FUND]],funds[],2,FALSE)</f>
        <v>Ansa Merchant Bank Limited</v>
      </c>
      <c r="L1312" s="7" t="str">
        <f>VLOOKUP(CISdata[[#This Row],[FUND]],funds[],4,FALSE)</f>
        <v>ANSA US$ Secured Fund</v>
      </c>
    </row>
    <row r="1313" spans="1:12" x14ac:dyDescent="0.3">
      <c r="A1313" s="6" t="s">
        <v>302</v>
      </c>
      <c r="B1313" s="85">
        <v>40786</v>
      </c>
      <c r="C1313" s="88">
        <v>120424387.903</v>
      </c>
      <c r="D1313" s="87">
        <v>22</v>
      </c>
      <c r="E1313" s="87">
        <v>0</v>
      </c>
      <c r="F1313" s="87">
        <v>0</v>
      </c>
      <c r="J1313" s="33">
        <f>YEAR(CISdata[[#This Row],[DATE]])</f>
        <v>2011</v>
      </c>
      <c r="K1313" s="7" t="str">
        <f>VLOOKUP(CISdata[[#This Row],[FUND]],funds[],2,FALSE)</f>
        <v>Ansa Merchant Bank Limited</v>
      </c>
      <c r="L1313" s="7" t="str">
        <f>VLOOKUP(CISdata[[#This Row],[FUND]],funds[],4,FALSE)</f>
        <v>Man AHL Diversified plc</v>
      </c>
    </row>
    <row r="1314" spans="1:12" x14ac:dyDescent="0.3">
      <c r="A1314" s="6" t="s">
        <v>304</v>
      </c>
      <c r="B1314" s="85">
        <v>40786</v>
      </c>
      <c r="C1314" s="88">
        <v>15514493.140000001</v>
      </c>
      <c r="D1314" s="87">
        <v>96</v>
      </c>
      <c r="E1314" s="87">
        <v>7900</v>
      </c>
      <c r="F1314" s="87">
        <v>0</v>
      </c>
      <c r="J1314" s="33">
        <f>YEAR(CISdata[[#This Row],[DATE]])</f>
        <v>2011</v>
      </c>
      <c r="K1314" s="7" t="str">
        <f>VLOOKUP(CISdata[[#This Row],[FUND]],funds[],2,FALSE)</f>
        <v>Bourse Securities Limited</v>
      </c>
      <c r="L1314" s="7" t="str">
        <f>VLOOKUP(CISdata[[#This Row],[FUND]],funds[],4,FALSE)</f>
        <v>Savinvest Capital Growth Fund</v>
      </c>
    </row>
    <row r="1315" spans="1:12" x14ac:dyDescent="0.3">
      <c r="A1315" s="6" t="s">
        <v>305</v>
      </c>
      <c r="B1315" s="85">
        <v>40786</v>
      </c>
      <c r="C1315" s="88">
        <v>2437924.91</v>
      </c>
      <c r="D1315" s="87">
        <v>20</v>
      </c>
      <c r="E1315" s="87">
        <v>13967.17</v>
      </c>
      <c r="F1315" s="87">
        <v>0</v>
      </c>
      <c r="J1315" s="33">
        <f>YEAR(CISdata[[#This Row],[DATE]])</f>
        <v>2011</v>
      </c>
      <c r="K1315" s="7" t="str">
        <f>VLOOKUP(CISdata[[#This Row],[FUND]],funds[],2,FALSE)</f>
        <v>Bourse Securities Limited</v>
      </c>
      <c r="L1315" s="7" t="str">
        <f>VLOOKUP(CISdata[[#This Row],[FUND]],funds[],4,FALSE)</f>
        <v>Savinvest Group Retirement Plan</v>
      </c>
    </row>
    <row r="1316" spans="1:12" x14ac:dyDescent="0.3">
      <c r="A1316" s="6" t="s">
        <v>306</v>
      </c>
      <c r="B1316" s="85">
        <v>40786</v>
      </c>
      <c r="C1316" s="88">
        <v>187084934.005</v>
      </c>
      <c r="D1316" s="87">
        <v>600</v>
      </c>
      <c r="E1316" s="87">
        <v>0</v>
      </c>
      <c r="F1316" s="87">
        <v>0</v>
      </c>
      <c r="J1316" s="33">
        <f>YEAR(CISdata[[#This Row],[DATE]])</f>
        <v>2011</v>
      </c>
      <c r="K1316" s="7" t="str">
        <f>VLOOKUP(CISdata[[#This Row],[FUND]],funds[],2,FALSE)</f>
        <v>Bourse Securities Limited</v>
      </c>
      <c r="L1316" s="7" t="str">
        <f>VLOOKUP(CISdata[[#This Row],[FUND]],funds[],4,FALSE)</f>
        <v>Savinvest India Asia Fund</v>
      </c>
    </row>
    <row r="1317" spans="1:12" x14ac:dyDescent="0.3">
      <c r="A1317" s="6" t="s">
        <v>307</v>
      </c>
      <c r="B1317" s="85">
        <v>40786</v>
      </c>
      <c r="C1317" s="88">
        <v>393135.03</v>
      </c>
      <c r="D1317" s="87">
        <v>18</v>
      </c>
      <c r="E1317" s="87">
        <v>12423.57</v>
      </c>
      <c r="F1317" s="87">
        <v>0</v>
      </c>
      <c r="J1317" s="33">
        <f>YEAR(CISdata[[#This Row],[DATE]])</f>
        <v>2011</v>
      </c>
      <c r="K1317" s="7" t="str">
        <f>VLOOKUP(CISdata[[#This Row],[FUND]],funds[],2,FALSE)</f>
        <v>Bourse Securities Limited</v>
      </c>
      <c r="L1317" s="7" t="str">
        <f>VLOOKUP(CISdata[[#This Row],[FUND]],funds[],4,FALSE)</f>
        <v>Savinvest Individual Retirement Plan</v>
      </c>
    </row>
    <row r="1318" spans="1:12" x14ac:dyDescent="0.3">
      <c r="A1318" s="6" t="s">
        <v>308</v>
      </c>
      <c r="B1318" s="85">
        <v>40786</v>
      </c>
      <c r="C1318" s="88">
        <v>73634641.719999999</v>
      </c>
      <c r="D1318" s="87">
        <v>278</v>
      </c>
      <c r="E1318" s="87">
        <v>5874519.6600000001</v>
      </c>
      <c r="F1318" s="87">
        <v>713619.18</v>
      </c>
      <c r="J1318" s="33">
        <f>YEAR(CISdata[[#This Row],[DATE]])</f>
        <v>2011</v>
      </c>
      <c r="K1318" s="7" t="str">
        <f>VLOOKUP(CISdata[[#This Row],[FUND]],funds[],2,FALSE)</f>
        <v>Bourse Securities Limited</v>
      </c>
      <c r="L1318" s="7" t="str">
        <f>VLOOKUP(CISdata[[#This Row],[FUND]],funds[],4,FALSE)</f>
        <v>Savinvest Structured Investment Fund</v>
      </c>
    </row>
    <row r="1319" spans="1:12" x14ac:dyDescent="0.3">
      <c r="A1319" s="6" t="s">
        <v>309</v>
      </c>
      <c r="B1319" s="85">
        <v>40786</v>
      </c>
      <c r="C1319" s="88">
        <v>19789903.604699999</v>
      </c>
      <c r="D1319" s="87">
        <v>26</v>
      </c>
      <c r="E1319" s="87">
        <v>0</v>
      </c>
      <c r="F1319" s="87">
        <v>0</v>
      </c>
      <c r="J1319" s="33">
        <f>YEAR(CISdata[[#This Row],[DATE]])</f>
        <v>2011</v>
      </c>
      <c r="K1319" s="7" t="str">
        <f>VLOOKUP(CISdata[[#This Row],[FUND]],funds[],2,FALSE)</f>
        <v>Bourse Securities Limited</v>
      </c>
      <c r="L1319" s="7" t="str">
        <f>VLOOKUP(CISdata[[#This Row],[FUND]],funds[],4,FALSE)</f>
        <v>Savinvest US $ Capital Growth Fund</v>
      </c>
    </row>
    <row r="1320" spans="1:12" x14ac:dyDescent="0.3">
      <c r="A1320" s="6" t="s">
        <v>310</v>
      </c>
      <c r="B1320" s="85">
        <v>40786</v>
      </c>
      <c r="C1320" s="88">
        <v>28463523.617400002</v>
      </c>
      <c r="D1320" s="87">
        <v>106</v>
      </c>
      <c r="E1320" s="87">
        <v>2061899.0529400001</v>
      </c>
      <c r="F1320" s="87">
        <v>623512.95024200005</v>
      </c>
      <c r="J1320" s="33">
        <f>YEAR(CISdata[[#This Row],[DATE]])</f>
        <v>2011</v>
      </c>
      <c r="K1320" s="7" t="str">
        <f>VLOOKUP(CISdata[[#This Row],[FUND]],funds[],2,FALSE)</f>
        <v>Bourse Securities Limited</v>
      </c>
      <c r="L1320" s="7" t="str">
        <f>VLOOKUP(CISdata[[#This Row],[FUND]],funds[],4,FALSE)</f>
        <v>Savinvest US Dollar Investment Income Fund</v>
      </c>
    </row>
    <row r="1321" spans="1:12" x14ac:dyDescent="0.3">
      <c r="A1321" s="6" t="s">
        <v>381</v>
      </c>
      <c r="B1321" s="85">
        <v>40786</v>
      </c>
      <c r="C1321" s="88">
        <v>1298824916.4100001</v>
      </c>
      <c r="D1321" s="87">
        <v>64</v>
      </c>
      <c r="E1321" s="87">
        <v>797.9</v>
      </c>
      <c r="F1321" s="87">
        <v>22003.74</v>
      </c>
      <c r="J1321" s="33">
        <f>YEAR(CISdata[[#This Row],[DATE]])</f>
        <v>2011</v>
      </c>
      <c r="K1321" s="7" t="str">
        <f>VLOOKUP(CISdata[[#This Row],[FUND]],funds[],2,FALSE)</f>
        <v>Scotia DBG Fund Managers Limited</v>
      </c>
      <c r="L1321" s="7" t="str">
        <f>VLOOKUP(CISdata[[#This Row],[FUND]],funds[],4,FALSE)</f>
        <v>DB&amp;G Money Market Fund</v>
      </c>
    </row>
    <row r="1322" spans="1:12" x14ac:dyDescent="0.3">
      <c r="A1322" s="6" t="s">
        <v>382</v>
      </c>
      <c r="B1322" s="85">
        <v>40786</v>
      </c>
      <c r="C1322" s="88">
        <v>143815549.35499999</v>
      </c>
      <c r="D1322" s="87">
        <v>63</v>
      </c>
      <c r="E1322" s="87">
        <v>3389.63</v>
      </c>
      <c r="F1322" s="87">
        <v>37001.47</v>
      </c>
      <c r="J1322" s="33">
        <f>YEAR(CISdata[[#This Row],[DATE]])</f>
        <v>2011</v>
      </c>
      <c r="K1322" s="7" t="str">
        <f>VLOOKUP(CISdata[[#This Row],[FUND]],funds[],2,FALSE)</f>
        <v>Scotia DBG Fund Managers Limited</v>
      </c>
      <c r="L1322" s="7" t="str">
        <f>VLOOKUP(CISdata[[#This Row],[FUND]],funds[],4,FALSE)</f>
        <v>DB&amp;G Premium Growth Fund</v>
      </c>
    </row>
    <row r="1323" spans="1:12" x14ac:dyDescent="0.3">
      <c r="A1323" s="6" t="s">
        <v>311</v>
      </c>
      <c r="B1323" s="85">
        <v>40786</v>
      </c>
      <c r="C1323" s="88">
        <v>1338781</v>
      </c>
      <c r="D1323" s="87">
        <v>102</v>
      </c>
      <c r="E1323" s="87">
        <v>125132.94</v>
      </c>
      <c r="F1323" s="87">
        <v>9995.41</v>
      </c>
      <c r="J1323" s="33">
        <f>YEAR(CISdata[[#This Row],[DATE]])</f>
        <v>2011</v>
      </c>
      <c r="K1323" s="7" t="str">
        <f>VLOOKUP(CISdata[[#This Row],[FUND]],funds[],2,FALSE)</f>
        <v>Scotia DBG Fund Managers Limited</v>
      </c>
      <c r="L1323" s="7" t="str">
        <f>VLOOKUP(CISdata[[#This Row],[FUND]],funds[],4,FALSE)</f>
        <v>Scotia DBG Caribbean Income Fund Inc.</v>
      </c>
    </row>
    <row r="1324" spans="1:12" x14ac:dyDescent="0.3">
      <c r="A1324" s="6" t="s">
        <v>312</v>
      </c>
      <c r="B1324" s="85">
        <v>40786</v>
      </c>
      <c r="C1324" s="88">
        <v>131016458.95</v>
      </c>
      <c r="D1324" s="87">
        <v>508</v>
      </c>
      <c r="E1324" s="87">
        <v>737420.36</v>
      </c>
      <c r="F1324" s="87">
        <v>114360.47</v>
      </c>
      <c r="J1324" s="33">
        <f>YEAR(CISdata[[#This Row],[DATE]])</f>
        <v>2011</v>
      </c>
      <c r="K1324" s="7" t="str">
        <f>VLOOKUP(CISdata[[#This Row],[FUND]],funds[],2,FALSE)</f>
        <v>First Citizens Depository Services Limited</v>
      </c>
      <c r="L1324" s="7" t="str">
        <f>VLOOKUP(CISdata[[#This Row],[FUND]],funds[],4,FALSE)</f>
        <v>El Tucuche Fixed Income Fund</v>
      </c>
    </row>
    <row r="1325" spans="1:12" x14ac:dyDescent="0.3">
      <c r="A1325" s="6" t="s">
        <v>313</v>
      </c>
      <c r="B1325" s="85">
        <v>40786</v>
      </c>
      <c r="C1325" s="88">
        <v>17059853.07</v>
      </c>
      <c r="D1325" s="87">
        <v>707</v>
      </c>
      <c r="E1325" s="87">
        <v>79672</v>
      </c>
      <c r="F1325" s="87">
        <v>58816.83</v>
      </c>
      <c r="J1325" s="33">
        <f>YEAR(CISdata[[#This Row],[DATE]])</f>
        <v>2011</v>
      </c>
      <c r="K1325" s="7" t="str">
        <f>VLOOKUP(CISdata[[#This Row],[FUND]],funds[],2,FALSE)</f>
        <v>First Citizens Depository Services Limited</v>
      </c>
      <c r="L1325" s="7" t="str">
        <f>VLOOKUP(CISdata[[#This Row],[FUND]],funds[],4,FALSE)</f>
        <v>Immortelle Income &amp; Growth Fund</v>
      </c>
    </row>
    <row r="1326" spans="1:12" x14ac:dyDescent="0.3">
      <c r="A1326" s="6" t="s">
        <v>314</v>
      </c>
      <c r="B1326" s="85">
        <v>40786</v>
      </c>
      <c r="C1326" s="88">
        <v>3577276540.5700002</v>
      </c>
      <c r="D1326" s="87">
        <v>50652</v>
      </c>
      <c r="E1326" s="87">
        <v>213791313.69</v>
      </c>
      <c r="F1326" s="87">
        <v>206790298.03</v>
      </c>
      <c r="J1326" s="33">
        <f>YEAR(CISdata[[#This Row],[DATE]])</f>
        <v>2011</v>
      </c>
      <c r="K1326" s="7" t="str">
        <f>VLOOKUP(CISdata[[#This Row],[FUND]],funds[],2,FALSE)</f>
        <v>First Citizens Depository Services Limited</v>
      </c>
      <c r="L1326" s="7" t="str">
        <f>VLOOKUP(CISdata[[#This Row],[FUND]],funds[],4,FALSE)</f>
        <v>The Abercrombie Fund</v>
      </c>
    </row>
    <row r="1327" spans="1:12" x14ac:dyDescent="0.3">
      <c r="A1327" s="6" t="s">
        <v>315</v>
      </c>
      <c r="B1327" s="85">
        <v>40786</v>
      </c>
      <c r="C1327" s="88">
        <v>913289621.30700004</v>
      </c>
      <c r="D1327" s="87">
        <v>5167</v>
      </c>
      <c r="E1327" s="87">
        <v>84050370.049999997</v>
      </c>
      <c r="F1327" s="87">
        <v>40417579.700000003</v>
      </c>
      <c r="J1327" s="33">
        <f>YEAR(CISdata[[#This Row],[DATE]])</f>
        <v>2011</v>
      </c>
      <c r="K1327" s="7" t="str">
        <f>VLOOKUP(CISdata[[#This Row],[FUND]],funds[],2,FALSE)</f>
        <v>First Citizens Depository Services Limited</v>
      </c>
      <c r="L1327" s="7" t="str">
        <f>VLOOKUP(CISdata[[#This Row],[FUND]],funds[],4,FALSE)</f>
        <v>The Paria Fund</v>
      </c>
    </row>
    <row r="1328" spans="1:12" x14ac:dyDescent="0.3">
      <c r="A1328" s="6" t="s">
        <v>316</v>
      </c>
      <c r="B1328" s="85">
        <v>40786</v>
      </c>
      <c r="C1328" s="88">
        <v>268895815.38</v>
      </c>
      <c r="D1328" s="87">
        <v>2599</v>
      </c>
      <c r="E1328" s="87">
        <v>0</v>
      </c>
      <c r="F1328" s="87">
        <v>0</v>
      </c>
      <c r="J1328" s="33">
        <f>YEAR(CISdata[[#This Row],[DATE]])</f>
        <v>2011</v>
      </c>
      <c r="K1328" s="7" t="str">
        <f>VLOOKUP(CISdata[[#This Row],[FUND]],funds[],2,FALSE)</f>
        <v>Fortress Fund Managers Limited</v>
      </c>
      <c r="L1328" s="7" t="str">
        <f>VLOOKUP(CISdata[[#This Row],[FUND]],funds[],4,FALSE)</f>
        <v>Fortress Caribbean Property Fund</v>
      </c>
    </row>
    <row r="1329" spans="1:12" x14ac:dyDescent="0.3">
      <c r="A1329" s="6" t="s">
        <v>317</v>
      </c>
      <c r="B1329" s="85">
        <v>40786</v>
      </c>
      <c r="C1329" s="88">
        <v>21316819.850000001</v>
      </c>
      <c r="D1329" s="87">
        <v>365</v>
      </c>
      <c r="E1329" s="87">
        <v>118935.34</v>
      </c>
      <c r="F1329" s="87">
        <v>226715.88</v>
      </c>
      <c r="J1329" s="33">
        <f>YEAR(CISdata[[#This Row],[DATE]])</f>
        <v>2011</v>
      </c>
      <c r="K1329" s="7" t="str">
        <f>VLOOKUP(CISdata[[#This Row],[FUND]],funds[],2,FALSE)</f>
        <v>Guardian Asset Management Limited</v>
      </c>
      <c r="L1329" s="7" t="str">
        <f>VLOOKUP(CISdata[[#This Row],[FUND]],funds[],4,FALSE)</f>
        <v>Global Fund Solution Aggressive Fund</v>
      </c>
    </row>
    <row r="1330" spans="1:12" x14ac:dyDescent="0.3">
      <c r="A1330" s="6" t="s">
        <v>318</v>
      </c>
      <c r="B1330" s="85">
        <v>40786</v>
      </c>
      <c r="C1330" s="88">
        <v>15940115.039999999</v>
      </c>
      <c r="D1330" s="87">
        <v>674</v>
      </c>
      <c r="E1330" s="87">
        <v>51198.8</v>
      </c>
      <c r="F1330" s="87">
        <v>195840.2</v>
      </c>
      <c r="J1330" s="33">
        <f>YEAR(CISdata[[#This Row],[DATE]])</f>
        <v>2011</v>
      </c>
      <c r="K1330" s="7" t="str">
        <f>VLOOKUP(CISdata[[#This Row],[FUND]],funds[],2,FALSE)</f>
        <v>Guardian Asset Management Limited</v>
      </c>
      <c r="L1330" s="7" t="str">
        <f>VLOOKUP(CISdata[[#This Row],[FUND]],funds[],4,FALSE)</f>
        <v>Asia-Pacific Rim Equity Fund</v>
      </c>
    </row>
    <row r="1331" spans="1:12" x14ac:dyDescent="0.3">
      <c r="A1331" s="6" t="s">
        <v>319</v>
      </c>
      <c r="B1331" s="85">
        <v>40786</v>
      </c>
      <c r="C1331" s="88">
        <v>38986518.32</v>
      </c>
      <c r="D1331" s="87">
        <v>892</v>
      </c>
      <c r="E1331" s="87">
        <v>839544.87</v>
      </c>
      <c r="F1331" s="87">
        <v>690079.51</v>
      </c>
      <c r="J1331" s="33">
        <f>YEAR(CISdata[[#This Row],[DATE]])</f>
        <v>2011</v>
      </c>
      <c r="K1331" s="7" t="str">
        <f>VLOOKUP(CISdata[[#This Row],[FUND]],funds[],2,FALSE)</f>
        <v>Guardian Asset Management Limited</v>
      </c>
      <c r="L1331" s="7" t="str">
        <f>VLOOKUP(CISdata[[#This Row],[FUND]],funds[],4,FALSE)</f>
        <v>BRIC Equity Fund</v>
      </c>
    </row>
    <row r="1332" spans="1:12" x14ac:dyDescent="0.3">
      <c r="A1332" s="6" t="s">
        <v>320</v>
      </c>
      <c r="B1332" s="85">
        <v>40786</v>
      </c>
      <c r="C1332" s="88">
        <v>6339916.1699999999</v>
      </c>
      <c r="D1332" s="87">
        <v>21</v>
      </c>
      <c r="E1332" s="87">
        <v>0</v>
      </c>
      <c r="F1332" s="87">
        <v>0</v>
      </c>
      <c r="J1332" s="33">
        <f>YEAR(CISdata[[#This Row],[DATE]])</f>
        <v>2011</v>
      </c>
      <c r="K1332" s="7" t="str">
        <f>VLOOKUP(CISdata[[#This Row],[FUND]],funds[],2,FALSE)</f>
        <v>Guardian Asset Management Limited</v>
      </c>
      <c r="L1332" s="7" t="str">
        <f>VLOOKUP(CISdata[[#This Row],[FUND]],funds[],4,FALSE)</f>
        <v>Global Fund Solution Conservative Fund</v>
      </c>
    </row>
    <row r="1333" spans="1:12" x14ac:dyDescent="0.3">
      <c r="A1333" s="6" t="s">
        <v>321</v>
      </c>
      <c r="B1333" s="85">
        <v>40786</v>
      </c>
      <c r="C1333" s="88">
        <v>13517523.859999999</v>
      </c>
      <c r="D1333" s="87">
        <v>664</v>
      </c>
      <c r="E1333" s="87">
        <v>39530.06</v>
      </c>
      <c r="F1333" s="87">
        <v>161865.94</v>
      </c>
      <c r="J1333" s="33">
        <f>YEAR(CISdata[[#This Row],[DATE]])</f>
        <v>2011</v>
      </c>
      <c r="K1333" s="7" t="str">
        <f>VLOOKUP(CISdata[[#This Row],[FUND]],funds[],2,FALSE)</f>
        <v>Guardian Asset Management Limited</v>
      </c>
      <c r="L1333" s="7" t="str">
        <f>VLOOKUP(CISdata[[#This Row],[FUND]],funds[],4,FALSE)</f>
        <v>European Equity Fund</v>
      </c>
    </row>
    <row r="1334" spans="1:12" x14ac:dyDescent="0.3">
      <c r="A1334" s="6" t="s">
        <v>322</v>
      </c>
      <c r="B1334" s="85">
        <v>40786</v>
      </c>
      <c r="C1334" s="88">
        <v>6799523.5800000001</v>
      </c>
      <c r="D1334" s="87">
        <v>23</v>
      </c>
      <c r="E1334" s="87">
        <v>991.14</v>
      </c>
      <c r="F1334" s="87">
        <v>3015.13</v>
      </c>
      <c r="J1334" s="33">
        <f>YEAR(CISdata[[#This Row],[DATE]])</f>
        <v>2011</v>
      </c>
      <c r="K1334" s="7" t="str">
        <f>VLOOKUP(CISdata[[#This Row],[FUND]],funds[],2,FALSE)</f>
        <v>Guardian Asset Management Limited</v>
      </c>
      <c r="L1334" s="7" t="str">
        <f>VLOOKUP(CISdata[[#This Row],[FUND]],funds[],4,FALSE)</f>
        <v>Emerging Market Bond Fund</v>
      </c>
    </row>
    <row r="1335" spans="1:12" x14ac:dyDescent="0.3">
      <c r="A1335" s="6" t="s">
        <v>323</v>
      </c>
      <c r="B1335" s="85">
        <v>40786</v>
      </c>
      <c r="C1335" s="88">
        <v>10368061.52</v>
      </c>
      <c r="D1335" s="87">
        <v>93</v>
      </c>
      <c r="E1335" s="87">
        <v>991.14</v>
      </c>
      <c r="F1335" s="87">
        <v>7203.07</v>
      </c>
      <c r="J1335" s="33">
        <f>YEAR(CISdata[[#This Row],[DATE]])</f>
        <v>2011</v>
      </c>
      <c r="K1335" s="7" t="str">
        <f>VLOOKUP(CISdata[[#This Row],[FUND]],funds[],2,FALSE)</f>
        <v>Guardian Asset Management Limited</v>
      </c>
      <c r="L1335" s="7" t="str">
        <f>VLOOKUP(CISdata[[#This Row],[FUND]],funds[],4,FALSE)</f>
        <v>Global Bond Fund</v>
      </c>
    </row>
    <row r="1336" spans="1:12" x14ac:dyDescent="0.3">
      <c r="A1336" s="6" t="s">
        <v>324</v>
      </c>
      <c r="B1336" s="85">
        <v>40786</v>
      </c>
      <c r="C1336" s="88">
        <v>7024759.3899999997</v>
      </c>
      <c r="D1336" s="87">
        <v>80</v>
      </c>
      <c r="E1336" s="87">
        <v>0</v>
      </c>
      <c r="F1336" s="87">
        <v>28463.8</v>
      </c>
      <c r="J1336" s="33">
        <f>YEAR(CISdata[[#This Row],[DATE]])</f>
        <v>2011</v>
      </c>
      <c r="K1336" s="7" t="str">
        <f>VLOOKUP(CISdata[[#This Row],[FUND]],funds[],2,FALSE)</f>
        <v>Guardian Asset Management Limited</v>
      </c>
      <c r="L1336" s="7" t="str">
        <f>VLOOKUP(CISdata[[#This Row],[FUND]],funds[],4,FALSE)</f>
        <v>Global Fund Solution Moderate Fund</v>
      </c>
    </row>
    <row r="1337" spans="1:12" x14ac:dyDescent="0.3">
      <c r="A1337" s="6" t="s">
        <v>325</v>
      </c>
      <c r="B1337" s="85">
        <v>40786</v>
      </c>
      <c r="C1337" s="88">
        <v>13693995.34</v>
      </c>
      <c r="D1337" s="87">
        <v>400</v>
      </c>
      <c r="E1337" s="87">
        <v>824821</v>
      </c>
      <c r="F1337" s="87">
        <v>137002.85</v>
      </c>
      <c r="J1337" s="33">
        <f>YEAR(CISdata[[#This Row],[DATE]])</f>
        <v>2011</v>
      </c>
      <c r="K1337" s="7" t="str">
        <f>VLOOKUP(CISdata[[#This Row],[FUND]],funds[],2,FALSE)</f>
        <v>Guardian Asset Management Limited</v>
      </c>
      <c r="L1337" s="7" t="str">
        <f>VLOOKUP(CISdata[[#This Row],[FUND]],funds[],4,FALSE)</f>
        <v>North American Equity Fund</v>
      </c>
    </row>
    <row r="1338" spans="1:12" x14ac:dyDescent="0.3">
      <c r="A1338" s="6" t="s">
        <v>326</v>
      </c>
      <c r="B1338" s="85">
        <v>40786</v>
      </c>
      <c r="C1338" s="88">
        <v>5193034.34</v>
      </c>
      <c r="D1338" s="87">
        <v>66</v>
      </c>
      <c r="E1338" s="87">
        <v>0</v>
      </c>
      <c r="F1338" s="87">
        <v>62462.74</v>
      </c>
      <c r="J1338" s="33">
        <f>YEAR(CISdata[[#This Row],[DATE]])</f>
        <v>2011</v>
      </c>
      <c r="K1338" s="7" t="str">
        <f>VLOOKUP(CISdata[[#This Row],[FUND]],funds[],2,FALSE)</f>
        <v>Guardian Asset Management Limited</v>
      </c>
      <c r="L1338" s="7" t="str">
        <f>VLOOKUP(CISdata[[#This Row],[FUND]],funds[],4,FALSE)</f>
        <v>New Economy Equity Fund</v>
      </c>
    </row>
    <row r="1339" spans="1:12" x14ac:dyDescent="0.3">
      <c r="A1339" s="6" t="s">
        <v>327</v>
      </c>
      <c r="B1339" s="85">
        <v>40786</v>
      </c>
      <c r="C1339" s="88">
        <v>16019476.48</v>
      </c>
      <c r="D1339" s="87">
        <v>178</v>
      </c>
      <c r="E1339" s="87">
        <v>43000</v>
      </c>
      <c r="F1339" s="87">
        <v>25466.09</v>
      </c>
      <c r="J1339" s="33">
        <f>YEAR(CISdata[[#This Row],[DATE]])</f>
        <v>2011</v>
      </c>
      <c r="K1339" s="7" t="str">
        <f>VLOOKUP(CISdata[[#This Row],[FUND]],funds[],2,FALSE)</f>
        <v>Guardian Asset Management Limited</v>
      </c>
      <c r="L1339" s="7" t="str">
        <f>VLOOKUP(CISdata[[#This Row],[FUND]],funds[],4,FALSE)</f>
        <v>Pan Caribbean Balanced Fund</v>
      </c>
    </row>
    <row r="1340" spans="1:12" x14ac:dyDescent="0.3">
      <c r="A1340" s="6" t="s">
        <v>328</v>
      </c>
      <c r="B1340" s="85">
        <v>40786</v>
      </c>
      <c r="C1340" s="88">
        <v>605510482.48000002</v>
      </c>
      <c r="D1340" s="87">
        <v>2408</v>
      </c>
      <c r="E1340" s="87">
        <v>28001407.370000001</v>
      </c>
      <c r="F1340" s="87">
        <v>14690054.6</v>
      </c>
      <c r="J1340" s="33">
        <f>YEAR(CISdata[[#This Row],[DATE]])</f>
        <v>2011</v>
      </c>
      <c r="K1340" s="7" t="str">
        <f>VLOOKUP(CISdata[[#This Row],[FUND]],funds[],2,FALSE)</f>
        <v>Guardian Asset Management Limited</v>
      </c>
      <c r="L1340" s="7" t="str">
        <f>VLOOKUP(CISdata[[#This Row],[FUND]],funds[],4,FALSE)</f>
        <v>TTD Monthly Income Fund</v>
      </c>
    </row>
    <row r="1341" spans="1:12" x14ac:dyDescent="0.3">
      <c r="A1341" s="6" t="s">
        <v>329</v>
      </c>
      <c r="B1341" s="85">
        <v>40786</v>
      </c>
      <c r="C1341" s="88">
        <v>787808679.17999995</v>
      </c>
      <c r="D1341" s="87">
        <v>1322</v>
      </c>
      <c r="E1341" s="87">
        <v>41781884.340000004</v>
      </c>
      <c r="F1341" s="87">
        <v>12718656.98</v>
      </c>
      <c r="J1341" s="33">
        <f>YEAR(CISdata[[#This Row],[DATE]])</f>
        <v>2011</v>
      </c>
      <c r="K1341" s="7" t="str">
        <f>VLOOKUP(CISdata[[#This Row],[FUND]],funds[],2,FALSE)</f>
        <v>Guardian Asset Management Limited</v>
      </c>
      <c r="L1341" s="7" t="str">
        <f>VLOOKUP(CISdata[[#This Row],[FUND]],funds[],4,FALSE)</f>
        <v>USD Monthly Income Fund</v>
      </c>
    </row>
    <row r="1342" spans="1:12" x14ac:dyDescent="0.3">
      <c r="A1342" s="6" t="s">
        <v>330</v>
      </c>
      <c r="B1342" s="85">
        <v>40786</v>
      </c>
      <c r="C1342" s="88">
        <v>473524814</v>
      </c>
      <c r="D1342" s="87">
        <v>1469</v>
      </c>
      <c r="E1342" s="87">
        <v>8920148</v>
      </c>
      <c r="F1342" s="87">
        <v>3459805</v>
      </c>
      <c r="J1342" s="33">
        <f>YEAR(CISdata[[#This Row],[DATE]])</f>
        <v>2011</v>
      </c>
      <c r="K1342" s="7" t="str">
        <f>VLOOKUP(CISdata[[#This Row],[FUND]],funds[],2,FALSE)</f>
        <v>Trinidad and Tobago Home Mortgage Bank</v>
      </c>
      <c r="L1342" s="7" t="str">
        <f>VLOOKUP(CISdata[[#This Row],[FUND]],funds[],4,FALSE)</f>
        <v>Mortgage Participation Fund</v>
      </c>
    </row>
    <row r="1343" spans="1:12" x14ac:dyDescent="0.3">
      <c r="A1343" s="6" t="s">
        <v>385</v>
      </c>
      <c r="B1343" s="85">
        <v>40786</v>
      </c>
      <c r="C1343" s="88">
        <v>202611.47</v>
      </c>
      <c r="D1343" s="87">
        <v>2</v>
      </c>
      <c r="E1343" s="87">
        <v>0</v>
      </c>
      <c r="F1343" s="87">
        <v>0</v>
      </c>
      <c r="J1343" s="33">
        <f>YEAR(CISdata[[#This Row],[DATE]])</f>
        <v>2011</v>
      </c>
      <c r="K1343" s="7" t="str">
        <f>VLOOKUP(CISdata[[#This Row],[FUND]],funds[],2,FALSE)</f>
        <v>JMMB Securities Limited</v>
      </c>
      <c r="L1343" s="7" t="str">
        <f>VLOOKUP(CISdata[[#This Row],[FUND]],funds[],4,FALSE)</f>
        <v>Trinidad Select Index Fund Limited</v>
      </c>
    </row>
    <row r="1344" spans="1:12" x14ac:dyDescent="0.3">
      <c r="A1344" s="6" t="s">
        <v>331</v>
      </c>
      <c r="B1344" s="85">
        <v>40786</v>
      </c>
      <c r="C1344" s="88">
        <v>172118298.41999999</v>
      </c>
      <c r="D1344" s="87">
        <v>2057</v>
      </c>
      <c r="E1344" s="87">
        <v>564552.12</v>
      </c>
      <c r="F1344" s="87">
        <v>2031186.89</v>
      </c>
      <c r="J1344" s="33">
        <f>YEAR(CISdata[[#This Row],[DATE]])</f>
        <v>2011</v>
      </c>
      <c r="K1344" s="7" t="str">
        <f>VLOOKUP(CISdata[[#This Row],[FUND]],funds[],2,FALSE)</f>
        <v>Republic Bank Limited</v>
      </c>
      <c r="L1344" s="7" t="str">
        <f>VLOOKUP(CISdata[[#This Row],[FUND]],funds[],4,FALSE)</f>
        <v>Republic Caribbean Equity Fund</v>
      </c>
    </row>
    <row r="1345" spans="1:12" x14ac:dyDescent="0.3">
      <c r="A1345" s="6" t="s">
        <v>332</v>
      </c>
      <c r="B1345" s="85">
        <v>40786</v>
      </c>
      <c r="C1345" s="88">
        <v>6065769543.6899996</v>
      </c>
      <c r="D1345" s="87">
        <v>41868</v>
      </c>
      <c r="E1345" s="87">
        <v>212370410.65000001</v>
      </c>
      <c r="F1345" s="87">
        <v>208607893.72999999</v>
      </c>
      <c r="J1345" s="33">
        <f>YEAR(CISdata[[#This Row],[DATE]])</f>
        <v>2011</v>
      </c>
      <c r="K1345" s="7" t="str">
        <f>VLOOKUP(CISdata[[#This Row],[FUND]],funds[],2,FALSE)</f>
        <v>Republic Bank Limited</v>
      </c>
      <c r="L1345" s="7" t="str">
        <f>VLOOKUP(CISdata[[#This Row],[FUND]],funds[],4,FALSE)</f>
        <v>Republic Money Market Fund</v>
      </c>
    </row>
    <row r="1346" spans="1:12" x14ac:dyDescent="0.3">
      <c r="A1346" s="6" t="s">
        <v>336</v>
      </c>
      <c r="B1346" s="85">
        <v>40786</v>
      </c>
      <c r="C1346" s="88">
        <v>13741668.51</v>
      </c>
      <c r="D1346" s="87">
        <v>41</v>
      </c>
      <c r="E1346" s="87">
        <v>30774.720000000001</v>
      </c>
      <c r="F1346" s="87">
        <v>1860218.83</v>
      </c>
      <c r="J1346" s="33">
        <f>YEAR(CISdata[[#This Row],[DATE]])</f>
        <v>2011</v>
      </c>
      <c r="K1346" s="7" t="str">
        <f>VLOOKUP(CISdata[[#This Row],[FUND]],funds[],2,FALSE)</f>
        <v>RBC Royal Bank (Trinidad) Limited</v>
      </c>
      <c r="L1346" s="7" t="str">
        <f>VLOOKUP(CISdata[[#This Row],[FUND]],funds[],4,FALSE)</f>
        <v>Roytrin EURO HighYield Fund</v>
      </c>
    </row>
    <row r="1347" spans="1:12" x14ac:dyDescent="0.3">
      <c r="A1347" s="6" t="s">
        <v>337</v>
      </c>
      <c r="B1347" s="85">
        <v>40786</v>
      </c>
      <c r="C1347" s="88">
        <v>38863810.899999999</v>
      </c>
      <c r="D1347" s="87">
        <v>124</v>
      </c>
      <c r="E1347" s="87">
        <v>138587.32</v>
      </c>
      <c r="F1347" s="87">
        <v>1438993.62</v>
      </c>
      <c r="J1347" s="33">
        <f>YEAR(CISdata[[#This Row],[DATE]])</f>
        <v>2011</v>
      </c>
      <c r="K1347" s="7" t="str">
        <f>VLOOKUP(CISdata[[#This Row],[FUND]],funds[],2,FALSE)</f>
        <v>RBC Royal Bank (Trinidad) Limited</v>
      </c>
      <c r="L1347" s="7" t="str">
        <f>VLOOKUP(CISdata[[#This Row],[FUND]],funds[],4,FALSE)</f>
        <v>Roytrin TT Dollar High Yield Fund</v>
      </c>
    </row>
    <row r="1348" spans="1:12" x14ac:dyDescent="0.3">
      <c r="A1348" s="6" t="s">
        <v>338</v>
      </c>
      <c r="B1348" s="85">
        <v>40786</v>
      </c>
      <c r="C1348" s="88">
        <v>384562756.29000002</v>
      </c>
      <c r="D1348" s="87">
        <v>18186</v>
      </c>
      <c r="E1348" s="87">
        <v>2282091.35</v>
      </c>
      <c r="F1348" s="87">
        <v>5883657.7400000002</v>
      </c>
      <c r="J1348" s="33">
        <f>YEAR(CISdata[[#This Row],[DATE]])</f>
        <v>2011</v>
      </c>
      <c r="K1348" s="7" t="str">
        <f>VLOOKUP(CISdata[[#This Row],[FUND]],funds[],2,FALSE)</f>
        <v>RBC Royal Bank (Trinidad) Limited</v>
      </c>
      <c r="L1348" s="7" t="str">
        <f>VLOOKUP(CISdata[[#This Row],[FUND]],funds[],4,FALSE)</f>
        <v>Roytrin TTD Income and Growth Fund</v>
      </c>
    </row>
    <row r="1349" spans="1:12" x14ac:dyDescent="0.3">
      <c r="A1349" s="6" t="s">
        <v>339</v>
      </c>
      <c r="B1349" s="85">
        <v>40786</v>
      </c>
      <c r="C1349" s="88">
        <v>3905984205.5999999</v>
      </c>
      <c r="D1349" s="87">
        <v>147823</v>
      </c>
      <c r="E1349" s="87">
        <v>102441318.61</v>
      </c>
      <c r="F1349" s="87">
        <v>97711460.920000002</v>
      </c>
      <c r="J1349" s="33">
        <f>YEAR(CISdata[[#This Row],[DATE]])</f>
        <v>2011</v>
      </c>
      <c r="K1349" s="7" t="str">
        <f>VLOOKUP(CISdata[[#This Row],[FUND]],funds[],2,FALSE)</f>
        <v>RBC Royal Bank (Trinidad) Limited</v>
      </c>
      <c r="L1349" s="7" t="str">
        <f>VLOOKUP(CISdata[[#This Row],[FUND]],funds[],4,FALSE)</f>
        <v>Roytrin TT Dollar Income Fund</v>
      </c>
    </row>
    <row r="1350" spans="1:12" x14ac:dyDescent="0.3">
      <c r="A1350" s="6" t="s">
        <v>340</v>
      </c>
      <c r="B1350" s="85">
        <v>40786</v>
      </c>
      <c r="C1350" s="88">
        <v>18244290.629999999</v>
      </c>
      <c r="D1350" s="87">
        <v>496</v>
      </c>
      <c r="E1350" s="87">
        <v>651596.23</v>
      </c>
      <c r="F1350" s="87">
        <v>3058092.29</v>
      </c>
      <c r="J1350" s="33">
        <f>YEAR(CISdata[[#This Row],[DATE]])</f>
        <v>2011</v>
      </c>
      <c r="K1350" s="7" t="str">
        <f>VLOOKUP(CISdata[[#This Row],[FUND]],funds[],2,FALSE)</f>
        <v>RBC Royal Bank (Trinidad) Limited</v>
      </c>
      <c r="L1350" s="7" t="str">
        <f>VLOOKUP(CISdata[[#This Row],[FUND]],funds[],4,FALSE)</f>
        <v>Roytrin Mutual USD Income and Growth Fund</v>
      </c>
    </row>
    <row r="1351" spans="1:12" x14ac:dyDescent="0.3">
      <c r="A1351" s="6" t="s">
        <v>341</v>
      </c>
      <c r="B1351" s="85">
        <v>40786</v>
      </c>
      <c r="C1351" s="88">
        <v>2514200732.0700002</v>
      </c>
      <c r="D1351" s="87">
        <v>23438</v>
      </c>
      <c r="E1351" s="87">
        <v>46216066.93</v>
      </c>
      <c r="F1351" s="87">
        <v>312007032.68000001</v>
      </c>
      <c r="J1351" s="33">
        <f>YEAR(CISdata[[#This Row],[DATE]])</f>
        <v>2011</v>
      </c>
      <c r="K1351" s="7" t="str">
        <f>VLOOKUP(CISdata[[#This Row],[FUND]],funds[],2,FALSE)</f>
        <v>RBC Royal Bank (Trinidad) Limited</v>
      </c>
      <c r="L1351" s="7" t="str">
        <f>VLOOKUP(CISdata[[#This Row],[FUND]],funds[],4,FALSE)</f>
        <v>Roytrin US Dollar Income Fund</v>
      </c>
    </row>
    <row r="1352" spans="1:12" x14ac:dyDescent="0.3">
      <c r="A1352" s="6" t="s">
        <v>342</v>
      </c>
      <c r="B1352" s="85">
        <v>40786</v>
      </c>
      <c r="C1352" s="88">
        <v>121966752</v>
      </c>
      <c r="D1352" s="87">
        <v>1375</v>
      </c>
      <c r="E1352" s="87">
        <v>893773</v>
      </c>
      <c r="F1352" s="87">
        <v>3553779</v>
      </c>
      <c r="J1352" s="33">
        <f>YEAR(CISdata[[#This Row],[DATE]])</f>
        <v>2011</v>
      </c>
      <c r="K1352" s="7" t="str">
        <f>VLOOKUP(CISdata[[#This Row],[FUND]],funds[],2,FALSE)</f>
        <v>Scotia Trust and Merchant Bank (TT)</v>
      </c>
      <c r="L1352" s="7" t="str">
        <f>VLOOKUP(CISdata[[#This Row],[FUND]],funds[],4,FALSE)</f>
        <v>Canadian Equity Fund</v>
      </c>
    </row>
    <row r="1353" spans="1:12" x14ac:dyDescent="0.3">
      <c r="A1353" s="6" t="s">
        <v>345</v>
      </c>
      <c r="B1353" s="85">
        <v>40786</v>
      </c>
      <c r="C1353" s="88">
        <v>29243059</v>
      </c>
      <c r="D1353" s="87">
        <v>1375</v>
      </c>
      <c r="E1353" s="87">
        <v>73126</v>
      </c>
      <c r="F1353" s="87">
        <v>112870</v>
      </c>
      <c r="J1353" s="33">
        <f>YEAR(CISdata[[#This Row],[DATE]])</f>
        <v>2011</v>
      </c>
      <c r="K1353" s="7" t="str">
        <f>VLOOKUP(CISdata[[#This Row],[FUND]],funds[],2,FALSE)</f>
        <v>Scotia Trust and Merchant Bank (TT)</v>
      </c>
      <c r="L1353" s="7" t="str">
        <f>VLOOKUP(CISdata[[#This Row],[FUND]],funds[],4,FALSE)</f>
        <v>Global Equity Fund</v>
      </c>
    </row>
    <row r="1354" spans="1:12" x14ac:dyDescent="0.3">
      <c r="A1354" s="6" t="s">
        <v>346</v>
      </c>
      <c r="B1354" s="85">
        <v>40786</v>
      </c>
      <c r="C1354" s="88">
        <v>107953760</v>
      </c>
      <c r="D1354" s="87">
        <v>1375</v>
      </c>
      <c r="E1354" s="87">
        <v>844488</v>
      </c>
      <c r="F1354" s="87">
        <v>3658835</v>
      </c>
      <c r="J1354" s="33">
        <f>YEAR(CISdata[[#This Row],[DATE]])</f>
        <v>2011</v>
      </c>
      <c r="K1354" s="7" t="str">
        <f>VLOOKUP(CISdata[[#This Row],[FUND]],funds[],2,FALSE)</f>
        <v>Scotia Trust and Merchant Bank (TT)</v>
      </c>
      <c r="L1354" s="7" t="str">
        <f>VLOOKUP(CISdata[[#This Row],[FUND]],funds[],4,FALSE)</f>
        <v>Money Market Fund</v>
      </c>
    </row>
    <row r="1355" spans="1:12" x14ac:dyDescent="0.3">
      <c r="A1355" s="6" t="s">
        <v>347</v>
      </c>
      <c r="B1355" s="85">
        <v>40786</v>
      </c>
      <c r="C1355" s="88">
        <v>59758988</v>
      </c>
      <c r="D1355" s="87">
        <v>1375</v>
      </c>
      <c r="E1355" s="87">
        <v>45792</v>
      </c>
      <c r="F1355" s="87">
        <v>1626323</v>
      </c>
      <c r="J1355" s="33">
        <f>YEAR(CISdata[[#This Row],[DATE]])</f>
        <v>2011</v>
      </c>
      <c r="K1355" s="7" t="str">
        <f>VLOOKUP(CISdata[[#This Row],[FUND]],funds[],2,FALSE)</f>
        <v>Scotia Trust and Merchant Bank (TT)</v>
      </c>
      <c r="L1355" s="7" t="str">
        <f>VLOOKUP(CISdata[[#This Row],[FUND]],funds[],4,FALSE)</f>
        <v>US Dollar Bond Fund</v>
      </c>
    </row>
    <row r="1356" spans="1:12" x14ac:dyDescent="0.3">
      <c r="A1356" s="6" t="s">
        <v>348</v>
      </c>
      <c r="B1356" s="85">
        <v>40786</v>
      </c>
      <c r="C1356" s="88">
        <v>12615833</v>
      </c>
      <c r="D1356" s="87">
        <v>1375</v>
      </c>
      <c r="E1356" s="87">
        <v>55603</v>
      </c>
      <c r="F1356" s="87">
        <v>66899</v>
      </c>
      <c r="J1356" s="33">
        <f>YEAR(CISdata[[#This Row],[DATE]])</f>
        <v>2011</v>
      </c>
      <c r="K1356" s="7" t="str">
        <f>VLOOKUP(CISdata[[#This Row],[FUND]],funds[],2,FALSE)</f>
        <v>Scotia Trust and Merchant Bank (TT)</v>
      </c>
      <c r="L1356" s="7" t="str">
        <f>VLOOKUP(CISdata[[#This Row],[FUND]],funds[],4,FALSE)</f>
        <v>US Equity Fund</v>
      </c>
    </row>
    <row r="1357" spans="1:12" x14ac:dyDescent="0.3">
      <c r="A1357" s="6" t="s">
        <v>349</v>
      </c>
      <c r="B1357" s="85">
        <v>40786</v>
      </c>
      <c r="C1357" s="88">
        <v>123360116.546</v>
      </c>
      <c r="D1357" s="87">
        <v>43</v>
      </c>
      <c r="E1357" s="87">
        <v>203580.18400000001</v>
      </c>
      <c r="F1357" s="87">
        <v>64931.400966499998</v>
      </c>
      <c r="J1357" s="33">
        <f>YEAR(CISdata[[#This Row],[DATE]])</f>
        <v>2011</v>
      </c>
      <c r="K1357" s="7" t="str">
        <f>VLOOKUP(CISdata[[#This Row],[FUND]],funds[],2,FALSE)</f>
        <v xml:space="preserve">Schroder International </v>
      </c>
      <c r="L1357" s="7" t="str">
        <f>VLOOKUP(CISdata[[#This Row],[FUND]],funds[],4,FALSE)</f>
        <v xml:space="preserve">Schroder International Selection Fund - Global Energy </v>
      </c>
    </row>
    <row r="1358" spans="1:12" x14ac:dyDescent="0.3">
      <c r="A1358" s="6" t="s">
        <v>350</v>
      </c>
      <c r="B1358" s="85">
        <v>40786</v>
      </c>
      <c r="C1358" s="88">
        <v>620628.32999999996</v>
      </c>
      <c r="D1358" s="87">
        <v>202</v>
      </c>
      <c r="E1358" s="87">
        <v>6542.6</v>
      </c>
      <c r="F1358" s="87">
        <v>0</v>
      </c>
      <c r="J1358" s="33">
        <f>YEAR(CISdata[[#This Row],[DATE]])</f>
        <v>2011</v>
      </c>
      <c r="K1358" s="7" t="str">
        <f>VLOOKUP(CISdata[[#This Row],[FUND]],funds[],2,FALSE)</f>
        <v>Sagicor Funds Inc.</v>
      </c>
      <c r="L1358" s="7" t="str">
        <f>VLOOKUP(CISdata[[#This Row],[FUND]],funds[],4,FALSE)</f>
        <v>Sagicor Global Balanced Fund</v>
      </c>
    </row>
    <row r="1359" spans="1:12" x14ac:dyDescent="0.3">
      <c r="A1359" s="6" t="s">
        <v>351</v>
      </c>
      <c r="B1359" s="85">
        <v>40786</v>
      </c>
      <c r="C1359" s="88">
        <v>22398784</v>
      </c>
      <c r="D1359" s="87">
        <v>130</v>
      </c>
      <c r="E1359" s="87">
        <v>70386</v>
      </c>
      <c r="F1359" s="87">
        <v>94699</v>
      </c>
      <c r="J1359" s="33">
        <f>YEAR(CISdata[[#This Row],[DATE]])</f>
        <v>2011</v>
      </c>
      <c r="K1359" s="7" t="str">
        <f>VLOOKUP(CISdata[[#This Row],[FUND]],funds[],2,FALSE)</f>
        <v>Sagicor Merchant Limited</v>
      </c>
      <c r="L1359" s="7" t="str">
        <f>VLOOKUP(CISdata[[#This Row],[FUND]],funds[],4,FALSE)</f>
        <v>TT$ Fixed Income Fund</v>
      </c>
    </row>
    <row r="1360" spans="1:12" x14ac:dyDescent="0.3">
      <c r="A1360" s="6" t="s">
        <v>352</v>
      </c>
      <c r="B1360" s="85">
        <v>40786</v>
      </c>
      <c r="C1360" s="88">
        <v>9865829</v>
      </c>
      <c r="D1360" s="87">
        <v>13</v>
      </c>
      <c r="E1360" s="87">
        <v>0</v>
      </c>
      <c r="F1360" s="87">
        <v>0</v>
      </c>
      <c r="J1360" s="33">
        <f>YEAR(CISdata[[#This Row],[DATE]])</f>
        <v>2011</v>
      </c>
      <c r="K1360" s="7" t="str">
        <f>VLOOKUP(CISdata[[#This Row],[FUND]],funds[],2,FALSE)</f>
        <v>Sagicor Merchant Limited</v>
      </c>
      <c r="L1360" s="7" t="str">
        <f>VLOOKUP(CISdata[[#This Row],[FUND]],funds[],4,FALSE)</f>
        <v>US$ Global Balanced Fund</v>
      </c>
    </row>
    <row r="1361" spans="1:12" x14ac:dyDescent="0.3">
      <c r="A1361" s="6" t="s">
        <v>388</v>
      </c>
      <c r="B1361" s="85">
        <v>40786</v>
      </c>
      <c r="C1361" s="88">
        <v>13169681</v>
      </c>
      <c r="D1361" s="87">
        <v>385</v>
      </c>
      <c r="E1361" s="87">
        <v>10822</v>
      </c>
      <c r="F1361" s="87">
        <v>11819</v>
      </c>
      <c r="J1361" s="33">
        <f>YEAR(CISdata[[#This Row],[DATE]])</f>
        <v>2011</v>
      </c>
      <c r="K1361" s="7" t="str">
        <f>VLOOKUP(CISdata[[#This Row],[FUND]],funds[],2,FALSE)</f>
        <v>TT Unit Trust Corporation</v>
      </c>
      <c r="L1361" s="7" t="str">
        <f>VLOOKUP(CISdata[[#This Row],[FUND]],funds[],4,FALSE)</f>
        <v>Asia Pacifc Fund</v>
      </c>
    </row>
    <row r="1362" spans="1:12" x14ac:dyDescent="0.3">
      <c r="A1362" s="6" t="s">
        <v>353</v>
      </c>
      <c r="B1362" s="85">
        <v>40786</v>
      </c>
      <c r="C1362" s="88">
        <v>189454098</v>
      </c>
      <c r="D1362" s="87">
        <v>2975</v>
      </c>
      <c r="E1362" s="87">
        <v>69735</v>
      </c>
      <c r="F1362" s="87">
        <v>97346</v>
      </c>
      <c r="J1362" s="33">
        <f>YEAR(CISdata[[#This Row],[DATE]])</f>
        <v>2011</v>
      </c>
      <c r="K1362" s="7" t="str">
        <f>VLOOKUP(CISdata[[#This Row],[FUND]],funds[],2,FALSE)</f>
        <v>TT Unit Trust Corporation</v>
      </c>
      <c r="L1362" s="7" t="str">
        <f>VLOOKUP(CISdata[[#This Row],[FUND]],funds[],4,FALSE)</f>
        <v>UTC North American Fund</v>
      </c>
    </row>
    <row r="1363" spans="1:12" x14ac:dyDescent="0.3">
      <c r="A1363" s="6" t="s">
        <v>389</v>
      </c>
      <c r="B1363" s="85">
        <v>40786</v>
      </c>
      <c r="C1363" s="88">
        <v>31072174</v>
      </c>
      <c r="D1363" s="87">
        <v>1990</v>
      </c>
      <c r="E1363" s="87">
        <v>14208506</v>
      </c>
      <c r="F1363" s="87">
        <v>10208070</v>
      </c>
      <c r="J1363" s="33">
        <f>YEAR(CISdata[[#This Row],[DATE]])</f>
        <v>2011</v>
      </c>
      <c r="K1363" s="7" t="str">
        <f>VLOOKUP(CISdata[[#This Row],[FUND]],funds[],2,FALSE)</f>
        <v>TT Unit Trust Corporation</v>
      </c>
      <c r="L1363" s="7" t="str">
        <f>VLOOKUP(CISdata[[#This Row],[FUND]],funds[],4,FALSE)</f>
        <v>Energy Fund</v>
      </c>
    </row>
    <row r="1364" spans="1:12" x14ac:dyDescent="0.3">
      <c r="A1364" s="6" t="s">
        <v>390</v>
      </c>
      <c r="B1364" s="85">
        <v>40786</v>
      </c>
      <c r="C1364" s="88">
        <v>6300904</v>
      </c>
      <c r="D1364" s="87">
        <v>223</v>
      </c>
      <c r="E1364" s="87">
        <v>1133</v>
      </c>
      <c r="F1364" s="87">
        <v>8292</v>
      </c>
      <c r="J1364" s="33">
        <f>YEAR(CISdata[[#This Row],[DATE]])</f>
        <v>2011</v>
      </c>
      <c r="K1364" s="7" t="str">
        <f>VLOOKUP(CISdata[[#This Row],[FUND]],funds[],2,FALSE)</f>
        <v>TT Unit Trust Corporation</v>
      </c>
      <c r="L1364" s="7" t="str">
        <f>VLOOKUP(CISdata[[#This Row],[FUND]],funds[],4,FALSE)</f>
        <v>European Fund</v>
      </c>
    </row>
    <row r="1365" spans="1:12" x14ac:dyDescent="0.3">
      <c r="A1365" s="6" t="s">
        <v>354</v>
      </c>
      <c r="B1365" s="85">
        <v>40786</v>
      </c>
      <c r="C1365" s="88">
        <v>3257266989.29</v>
      </c>
      <c r="D1365" s="87">
        <v>231079</v>
      </c>
      <c r="E1365" s="87">
        <v>22064800</v>
      </c>
      <c r="F1365" s="87">
        <v>28269765</v>
      </c>
      <c r="J1365" s="33">
        <f>YEAR(CISdata[[#This Row],[DATE]])</f>
        <v>2011</v>
      </c>
      <c r="K1365" s="7" t="str">
        <f>VLOOKUP(CISdata[[#This Row],[FUND]],funds[],2,FALSE)</f>
        <v>TT Unit Trust Corporation</v>
      </c>
      <c r="L1365" s="7" t="str">
        <f>VLOOKUP(CISdata[[#This Row],[FUND]],funds[],4,FALSE)</f>
        <v>Growth and Income Fund</v>
      </c>
    </row>
    <row r="1366" spans="1:12" x14ac:dyDescent="0.3">
      <c r="A1366" s="6" t="s">
        <v>391</v>
      </c>
      <c r="B1366" s="85">
        <v>40786</v>
      </c>
      <c r="C1366" s="88">
        <v>11079494</v>
      </c>
      <c r="D1366" s="87">
        <v>355</v>
      </c>
      <c r="E1366" s="87">
        <v>7569</v>
      </c>
      <c r="F1366" s="87">
        <v>13937</v>
      </c>
      <c r="J1366" s="33">
        <f>YEAR(CISdata[[#This Row],[DATE]])</f>
        <v>2011</v>
      </c>
      <c r="K1366" s="7" t="str">
        <f>VLOOKUP(CISdata[[#This Row],[FUND]],funds[],2,FALSE)</f>
        <v>TT Unit Trust Corporation</v>
      </c>
      <c r="L1366" s="7" t="str">
        <f>VLOOKUP(CISdata[[#This Row],[FUND]],funds[],4,FALSE)</f>
        <v>Global Bond Fund</v>
      </c>
    </row>
    <row r="1367" spans="1:12" x14ac:dyDescent="0.3">
      <c r="A1367" s="6" t="s">
        <v>392</v>
      </c>
      <c r="B1367" s="85">
        <v>40786</v>
      </c>
      <c r="C1367" s="88">
        <v>7808245</v>
      </c>
      <c r="D1367" s="87">
        <v>175</v>
      </c>
      <c r="E1367" s="87">
        <v>20596</v>
      </c>
      <c r="F1367" s="87">
        <v>631</v>
      </c>
      <c r="J1367" s="33">
        <f>YEAR(CISdata[[#This Row],[DATE]])</f>
        <v>2011</v>
      </c>
      <c r="K1367" s="7" t="str">
        <f>VLOOKUP(CISdata[[#This Row],[FUND]],funds[],2,FALSE)</f>
        <v>TT Unit Trust Corporation</v>
      </c>
      <c r="L1367" s="7" t="str">
        <f>VLOOKUP(CISdata[[#This Row],[FUND]],funds[],4,FALSE)</f>
        <v>Latin American Fund</v>
      </c>
    </row>
    <row r="1368" spans="1:12" x14ac:dyDescent="0.3">
      <c r="A1368" s="6" t="s">
        <v>355</v>
      </c>
      <c r="B1368" s="85">
        <v>40786</v>
      </c>
      <c r="C1368" s="88">
        <v>10563477556.299999</v>
      </c>
      <c r="D1368" s="87">
        <v>463240</v>
      </c>
      <c r="E1368" s="87">
        <v>380202663</v>
      </c>
      <c r="F1368" s="87">
        <v>335099785</v>
      </c>
      <c r="J1368" s="33">
        <f>YEAR(CISdata[[#This Row],[DATE]])</f>
        <v>2011</v>
      </c>
      <c r="K1368" s="7" t="str">
        <f>VLOOKUP(CISdata[[#This Row],[FUND]],funds[],2,FALSE)</f>
        <v>TT Unit Trust Corporation</v>
      </c>
      <c r="L1368" s="7" t="str">
        <f>VLOOKUP(CISdata[[#This Row],[FUND]],funds[],4,FALSE)</f>
        <v>TT Dollar Income Fund</v>
      </c>
    </row>
    <row r="1369" spans="1:12" x14ac:dyDescent="0.3">
      <c r="A1369" s="6" t="s">
        <v>356</v>
      </c>
      <c r="B1369" s="85">
        <v>40786</v>
      </c>
      <c r="C1369" s="88">
        <v>4107032503</v>
      </c>
      <c r="D1369" s="87">
        <v>74825</v>
      </c>
      <c r="E1369" s="87">
        <v>52243920</v>
      </c>
      <c r="F1369" s="87">
        <v>129006883</v>
      </c>
      <c r="J1369" s="33">
        <f>YEAR(CISdata[[#This Row],[DATE]])</f>
        <v>2011</v>
      </c>
      <c r="K1369" s="7" t="str">
        <f>VLOOKUP(CISdata[[#This Row],[FUND]],funds[],2,FALSE)</f>
        <v>TT Unit Trust Corporation</v>
      </c>
      <c r="L1369" s="7" t="str">
        <f>VLOOKUP(CISdata[[#This Row],[FUND]],funds[],4,FALSE)</f>
        <v>US Dollar Income Fund</v>
      </c>
    </row>
    <row r="1370" spans="1:12" x14ac:dyDescent="0.3">
      <c r="A1370" s="6" t="s">
        <v>357</v>
      </c>
      <c r="B1370" s="85">
        <v>40786</v>
      </c>
      <c r="C1370" s="88">
        <v>178580626</v>
      </c>
      <c r="D1370" s="87">
        <v>7064</v>
      </c>
      <c r="E1370" s="87">
        <v>1566709</v>
      </c>
      <c r="F1370" s="87">
        <v>838841</v>
      </c>
      <c r="J1370" s="33">
        <f>YEAR(CISdata[[#This Row],[DATE]])</f>
        <v>2011</v>
      </c>
      <c r="K1370" s="7" t="str">
        <f>VLOOKUP(CISdata[[#This Row],[FUND]],funds[],2,FALSE)</f>
        <v>TT Unit Trust Corporation</v>
      </c>
      <c r="L1370" s="7" t="str">
        <f>VLOOKUP(CISdata[[#This Row],[FUND]],funds[],4,FALSE)</f>
        <v>Universal Retirement Fund</v>
      </c>
    </row>
    <row r="1371" spans="1:12" x14ac:dyDescent="0.3">
      <c r="A1371" s="6" t="s">
        <v>380</v>
      </c>
      <c r="B1371" s="85">
        <v>40816</v>
      </c>
      <c r="C1371" s="88">
        <v>97094494.724999994</v>
      </c>
      <c r="D1371" s="87">
        <v>39</v>
      </c>
      <c r="E1371" s="87">
        <v>0</v>
      </c>
      <c r="F1371" s="87">
        <v>375891.36307399999</v>
      </c>
      <c r="J1371" s="33">
        <f>YEAR(CISdata[[#This Row],[DATE]])</f>
        <v>2011</v>
      </c>
      <c r="K1371" s="7" t="str">
        <f>VLOOKUP(CISdata[[#This Row],[FUND]],funds[],2,FALSE)</f>
        <v>Ansa Merchant Bank Limited</v>
      </c>
      <c r="L1371" s="7" t="str">
        <f>VLOOKUP(CISdata[[#This Row],[FUND]],funds[],4,FALSE)</f>
        <v>ANSA Euro Income Fund</v>
      </c>
    </row>
    <row r="1372" spans="1:12" x14ac:dyDescent="0.3">
      <c r="A1372" s="6" t="s">
        <v>298</v>
      </c>
      <c r="B1372" s="85">
        <v>40816</v>
      </c>
      <c r="C1372" s="88">
        <v>121073049.45999999</v>
      </c>
      <c r="D1372" s="87">
        <v>142</v>
      </c>
      <c r="E1372" s="87">
        <v>12319739.15</v>
      </c>
      <c r="F1372" s="87">
        <v>2381760.4</v>
      </c>
      <c r="J1372" s="33">
        <f>YEAR(CISdata[[#This Row],[DATE]])</f>
        <v>2011</v>
      </c>
      <c r="K1372" s="7" t="str">
        <f>VLOOKUP(CISdata[[#This Row],[FUND]],funds[],2,FALSE)</f>
        <v>Ansa Merchant Bank Limited</v>
      </c>
      <c r="L1372" s="7" t="str">
        <f>VLOOKUP(CISdata[[#This Row],[FUND]],funds[],4,FALSE)</f>
        <v>ANSA TT$ Income Fund</v>
      </c>
    </row>
    <row r="1373" spans="1:12" x14ac:dyDescent="0.3">
      <c r="A1373" s="6" t="s">
        <v>299</v>
      </c>
      <c r="B1373" s="85">
        <v>40816</v>
      </c>
      <c r="C1373" s="88">
        <v>397769214.63</v>
      </c>
      <c r="D1373" s="87">
        <v>524</v>
      </c>
      <c r="E1373" s="87">
        <v>0</v>
      </c>
      <c r="F1373" s="87">
        <v>3648049.35</v>
      </c>
      <c r="J1373" s="33">
        <f>YEAR(CISdata[[#This Row],[DATE]])</f>
        <v>2011</v>
      </c>
      <c r="K1373" s="7" t="str">
        <f>VLOOKUP(CISdata[[#This Row],[FUND]],funds[],2,FALSE)</f>
        <v>Ansa Merchant Bank Limited</v>
      </c>
      <c r="L1373" s="7" t="str">
        <f>VLOOKUP(CISdata[[#This Row],[FUND]],funds[],4,FALSE)</f>
        <v>ANSA Secured Fund</v>
      </c>
    </row>
    <row r="1374" spans="1:12" x14ac:dyDescent="0.3">
      <c r="A1374" s="6" t="s">
        <v>300</v>
      </c>
      <c r="B1374" s="85">
        <v>40816</v>
      </c>
      <c r="C1374" s="88">
        <v>84544355.411300004</v>
      </c>
      <c r="D1374" s="87">
        <v>142</v>
      </c>
      <c r="E1374" s="87">
        <v>3102054.2314900002</v>
      </c>
      <c r="F1374" s="87">
        <v>224781.19827299999</v>
      </c>
      <c r="J1374" s="33">
        <f>YEAR(CISdata[[#This Row],[DATE]])</f>
        <v>2011</v>
      </c>
      <c r="K1374" s="7" t="str">
        <f>VLOOKUP(CISdata[[#This Row],[FUND]],funds[],2,FALSE)</f>
        <v>Ansa Merchant Bank Limited</v>
      </c>
      <c r="L1374" s="7" t="str">
        <f>VLOOKUP(CISdata[[#This Row],[FUND]],funds[],4,FALSE)</f>
        <v>ANSA US$ Income Fund</v>
      </c>
    </row>
    <row r="1375" spans="1:12" x14ac:dyDescent="0.3">
      <c r="A1375" s="6" t="s">
        <v>301</v>
      </c>
      <c r="B1375" s="85">
        <v>40816</v>
      </c>
      <c r="C1375" s="88">
        <v>231539932.38499999</v>
      </c>
      <c r="D1375" s="87">
        <v>221</v>
      </c>
      <c r="E1375" s="87">
        <v>0</v>
      </c>
      <c r="F1375" s="87">
        <v>1133668.9216100001</v>
      </c>
      <c r="J1375" s="33">
        <f>YEAR(CISdata[[#This Row],[DATE]])</f>
        <v>2011</v>
      </c>
      <c r="K1375" s="7" t="str">
        <f>VLOOKUP(CISdata[[#This Row],[FUND]],funds[],2,FALSE)</f>
        <v>Ansa Merchant Bank Limited</v>
      </c>
      <c r="L1375" s="7" t="str">
        <f>VLOOKUP(CISdata[[#This Row],[FUND]],funds[],4,FALSE)</f>
        <v>ANSA US$ Secured Fund</v>
      </c>
    </row>
    <row r="1376" spans="1:12" x14ac:dyDescent="0.3">
      <c r="A1376" s="6" t="s">
        <v>302</v>
      </c>
      <c r="B1376" s="85">
        <v>40816</v>
      </c>
      <c r="C1376" s="88">
        <v>120843453.51000001</v>
      </c>
      <c r="D1376" s="87">
        <v>22</v>
      </c>
      <c r="E1376" s="87">
        <v>0</v>
      </c>
      <c r="F1376" s="87">
        <v>0</v>
      </c>
      <c r="J1376" s="33">
        <f>YEAR(CISdata[[#This Row],[DATE]])</f>
        <v>2011</v>
      </c>
      <c r="K1376" s="7" t="str">
        <f>VLOOKUP(CISdata[[#This Row],[FUND]],funds[],2,FALSE)</f>
        <v>Ansa Merchant Bank Limited</v>
      </c>
      <c r="L1376" s="7" t="str">
        <f>VLOOKUP(CISdata[[#This Row],[FUND]],funds[],4,FALSE)</f>
        <v>Man AHL Diversified plc</v>
      </c>
    </row>
    <row r="1377" spans="1:12" x14ac:dyDescent="0.3">
      <c r="A1377" s="6" t="s">
        <v>304</v>
      </c>
      <c r="B1377" s="85">
        <v>40816</v>
      </c>
      <c r="C1377" s="88">
        <v>15658661.487600001</v>
      </c>
      <c r="D1377" s="87">
        <v>97</v>
      </c>
      <c r="E1377" s="87">
        <v>25240</v>
      </c>
      <c r="F1377" s="87">
        <v>0</v>
      </c>
      <c r="J1377" s="33">
        <f>YEAR(CISdata[[#This Row],[DATE]])</f>
        <v>2011</v>
      </c>
      <c r="K1377" s="7" t="str">
        <f>VLOOKUP(CISdata[[#This Row],[FUND]],funds[],2,FALSE)</f>
        <v>Bourse Securities Limited</v>
      </c>
      <c r="L1377" s="7" t="str">
        <f>VLOOKUP(CISdata[[#This Row],[FUND]],funds[],4,FALSE)</f>
        <v>Savinvest Capital Growth Fund</v>
      </c>
    </row>
    <row r="1378" spans="1:12" x14ac:dyDescent="0.3">
      <c r="A1378" s="6" t="s">
        <v>305</v>
      </c>
      <c r="B1378" s="85">
        <v>40816</v>
      </c>
      <c r="C1378" s="88">
        <v>2432292.3790000002</v>
      </c>
      <c r="D1378" s="87">
        <v>20</v>
      </c>
      <c r="E1378" s="87">
        <v>13967.17</v>
      </c>
      <c r="F1378" s="87">
        <v>0</v>
      </c>
      <c r="J1378" s="33">
        <f>YEAR(CISdata[[#This Row],[DATE]])</f>
        <v>2011</v>
      </c>
      <c r="K1378" s="7" t="str">
        <f>VLOOKUP(CISdata[[#This Row],[FUND]],funds[],2,FALSE)</f>
        <v>Bourse Securities Limited</v>
      </c>
      <c r="L1378" s="7" t="str">
        <f>VLOOKUP(CISdata[[#This Row],[FUND]],funds[],4,FALSE)</f>
        <v>Savinvest Group Retirement Plan</v>
      </c>
    </row>
    <row r="1379" spans="1:12" x14ac:dyDescent="0.3">
      <c r="A1379" s="6" t="s">
        <v>306</v>
      </c>
      <c r="B1379" s="85">
        <v>40816</v>
      </c>
      <c r="C1379" s="88">
        <v>175525976.211</v>
      </c>
      <c r="D1379" s="87">
        <v>597</v>
      </c>
      <c r="E1379" s="87">
        <v>0</v>
      </c>
      <c r="F1379" s="87">
        <v>0</v>
      </c>
      <c r="J1379" s="33">
        <f>YEAR(CISdata[[#This Row],[DATE]])</f>
        <v>2011</v>
      </c>
      <c r="K1379" s="7" t="str">
        <f>VLOOKUP(CISdata[[#This Row],[FUND]],funds[],2,FALSE)</f>
        <v>Bourse Securities Limited</v>
      </c>
      <c r="L1379" s="7" t="str">
        <f>VLOOKUP(CISdata[[#This Row],[FUND]],funds[],4,FALSE)</f>
        <v>Savinvest India Asia Fund</v>
      </c>
    </row>
    <row r="1380" spans="1:12" x14ac:dyDescent="0.3">
      <c r="A1380" s="6" t="s">
        <v>307</v>
      </c>
      <c r="B1380" s="85">
        <v>40816</v>
      </c>
      <c r="C1380" s="88">
        <v>409211.30739999999</v>
      </c>
      <c r="D1380" s="87">
        <v>19</v>
      </c>
      <c r="E1380" s="87">
        <v>13423.57</v>
      </c>
      <c r="F1380" s="87">
        <v>0</v>
      </c>
      <c r="J1380" s="33">
        <f>YEAR(CISdata[[#This Row],[DATE]])</f>
        <v>2011</v>
      </c>
      <c r="K1380" s="7" t="str">
        <f>VLOOKUP(CISdata[[#This Row],[FUND]],funds[],2,FALSE)</f>
        <v>Bourse Securities Limited</v>
      </c>
      <c r="L1380" s="7" t="str">
        <f>VLOOKUP(CISdata[[#This Row],[FUND]],funds[],4,FALSE)</f>
        <v>Savinvest Individual Retirement Plan</v>
      </c>
    </row>
    <row r="1381" spans="1:12" x14ac:dyDescent="0.3">
      <c r="A1381" s="6" t="s">
        <v>308</v>
      </c>
      <c r="B1381" s="85">
        <v>40816</v>
      </c>
      <c r="C1381" s="88">
        <v>69585826.795000002</v>
      </c>
      <c r="D1381" s="87">
        <v>281</v>
      </c>
      <c r="E1381" s="87">
        <v>9173901.7096999995</v>
      </c>
      <c r="F1381" s="87">
        <v>13286692.119999999</v>
      </c>
      <c r="J1381" s="33">
        <f>YEAR(CISdata[[#This Row],[DATE]])</f>
        <v>2011</v>
      </c>
      <c r="K1381" s="7" t="str">
        <f>VLOOKUP(CISdata[[#This Row],[FUND]],funds[],2,FALSE)</f>
        <v>Bourse Securities Limited</v>
      </c>
      <c r="L1381" s="7" t="str">
        <f>VLOOKUP(CISdata[[#This Row],[FUND]],funds[],4,FALSE)</f>
        <v>Savinvest Structured Investment Fund</v>
      </c>
    </row>
    <row r="1382" spans="1:12" x14ac:dyDescent="0.3">
      <c r="A1382" s="6" t="s">
        <v>309</v>
      </c>
      <c r="B1382" s="85">
        <v>40816</v>
      </c>
      <c r="C1382" s="88">
        <v>18885865</v>
      </c>
      <c r="D1382" s="87">
        <v>26</v>
      </c>
      <c r="E1382" s="87">
        <v>0</v>
      </c>
      <c r="F1382" s="87">
        <v>0</v>
      </c>
      <c r="J1382" s="33">
        <f>YEAR(CISdata[[#This Row],[DATE]])</f>
        <v>2011</v>
      </c>
      <c r="K1382" s="7" t="str">
        <f>VLOOKUP(CISdata[[#This Row],[FUND]],funds[],2,FALSE)</f>
        <v>Bourse Securities Limited</v>
      </c>
      <c r="L1382" s="7" t="str">
        <f>VLOOKUP(CISdata[[#This Row],[FUND]],funds[],4,FALSE)</f>
        <v>Savinvest US $ Capital Growth Fund</v>
      </c>
    </row>
    <row r="1383" spans="1:12" x14ac:dyDescent="0.3">
      <c r="A1383" s="6" t="s">
        <v>310</v>
      </c>
      <c r="B1383" s="85">
        <v>40816</v>
      </c>
      <c r="C1383" s="88">
        <v>28181734.730500001</v>
      </c>
      <c r="D1383" s="87">
        <v>107</v>
      </c>
      <c r="E1383" s="87">
        <v>279907.82719699998</v>
      </c>
      <c r="F1383" s="87">
        <v>628100.62747499999</v>
      </c>
      <c r="J1383" s="33">
        <f>YEAR(CISdata[[#This Row],[DATE]])</f>
        <v>2011</v>
      </c>
      <c r="K1383" s="7" t="str">
        <f>VLOOKUP(CISdata[[#This Row],[FUND]],funds[],2,FALSE)</f>
        <v>Bourse Securities Limited</v>
      </c>
      <c r="L1383" s="7" t="str">
        <f>VLOOKUP(CISdata[[#This Row],[FUND]],funds[],4,FALSE)</f>
        <v>Savinvest US Dollar Investment Income Fund</v>
      </c>
    </row>
    <row r="1384" spans="1:12" x14ac:dyDescent="0.3">
      <c r="A1384" s="6" t="s">
        <v>381</v>
      </c>
      <c r="B1384" s="85">
        <v>40816</v>
      </c>
      <c r="C1384" s="88">
        <v>1324031056.3099999</v>
      </c>
      <c r="D1384" s="87">
        <v>64</v>
      </c>
      <c r="E1384" s="87">
        <v>6001.84</v>
      </c>
      <c r="F1384" s="87">
        <v>50298.78</v>
      </c>
      <c r="J1384" s="33">
        <f>YEAR(CISdata[[#This Row],[DATE]])</f>
        <v>2011</v>
      </c>
      <c r="K1384" s="7" t="str">
        <f>VLOOKUP(CISdata[[#This Row],[FUND]],funds[],2,FALSE)</f>
        <v>Scotia DBG Fund Managers Limited</v>
      </c>
      <c r="L1384" s="7" t="str">
        <f>VLOOKUP(CISdata[[#This Row],[FUND]],funds[],4,FALSE)</f>
        <v>DB&amp;G Money Market Fund</v>
      </c>
    </row>
    <row r="1385" spans="1:12" x14ac:dyDescent="0.3">
      <c r="A1385" s="6" t="s">
        <v>382</v>
      </c>
      <c r="B1385" s="85">
        <v>40816</v>
      </c>
      <c r="C1385" s="88">
        <v>145037772</v>
      </c>
      <c r="D1385" s="87">
        <v>63</v>
      </c>
      <c r="E1385" s="87">
        <v>5870</v>
      </c>
      <c r="F1385" s="87">
        <v>4001</v>
      </c>
      <c r="J1385" s="33">
        <f>YEAR(CISdata[[#This Row],[DATE]])</f>
        <v>2011</v>
      </c>
      <c r="K1385" s="7" t="str">
        <f>VLOOKUP(CISdata[[#This Row],[FUND]],funds[],2,FALSE)</f>
        <v>Scotia DBG Fund Managers Limited</v>
      </c>
      <c r="L1385" s="7" t="str">
        <f>VLOOKUP(CISdata[[#This Row],[FUND]],funds[],4,FALSE)</f>
        <v>DB&amp;G Premium Growth Fund</v>
      </c>
    </row>
    <row r="1386" spans="1:12" x14ac:dyDescent="0.3">
      <c r="A1386" s="6" t="s">
        <v>311</v>
      </c>
      <c r="B1386" s="85">
        <v>40816</v>
      </c>
      <c r="C1386" s="88">
        <v>1284077</v>
      </c>
      <c r="D1386" s="87">
        <v>102</v>
      </c>
      <c r="E1386" s="87">
        <v>10953.89</v>
      </c>
      <c r="F1386" s="87">
        <v>39217.21</v>
      </c>
      <c r="J1386" s="33">
        <f>YEAR(CISdata[[#This Row],[DATE]])</f>
        <v>2011</v>
      </c>
      <c r="K1386" s="7" t="str">
        <f>VLOOKUP(CISdata[[#This Row],[FUND]],funds[],2,FALSE)</f>
        <v>Scotia DBG Fund Managers Limited</v>
      </c>
      <c r="L1386" s="7" t="str">
        <f>VLOOKUP(CISdata[[#This Row],[FUND]],funds[],4,FALSE)</f>
        <v>Scotia DBG Caribbean Income Fund Inc.</v>
      </c>
    </row>
    <row r="1387" spans="1:12" x14ac:dyDescent="0.3">
      <c r="A1387" s="6" t="s">
        <v>312</v>
      </c>
      <c r="B1387" s="85">
        <v>40816</v>
      </c>
      <c r="C1387" s="88">
        <v>130939776.44</v>
      </c>
      <c r="D1387" s="87">
        <v>506</v>
      </c>
      <c r="E1387" s="87">
        <v>514427.83</v>
      </c>
      <c r="F1387" s="87">
        <v>786166.64</v>
      </c>
      <c r="J1387" s="33">
        <f>YEAR(CISdata[[#This Row],[DATE]])</f>
        <v>2011</v>
      </c>
      <c r="K1387" s="7" t="str">
        <f>VLOOKUP(CISdata[[#This Row],[FUND]],funds[],2,FALSE)</f>
        <v>First Citizens Depository Services Limited</v>
      </c>
      <c r="L1387" s="7" t="str">
        <f>VLOOKUP(CISdata[[#This Row],[FUND]],funds[],4,FALSE)</f>
        <v>El Tucuche Fixed Income Fund</v>
      </c>
    </row>
    <row r="1388" spans="1:12" x14ac:dyDescent="0.3">
      <c r="A1388" s="6" t="s">
        <v>313</v>
      </c>
      <c r="B1388" s="85">
        <v>40816</v>
      </c>
      <c r="C1388" s="88">
        <v>16916915.25</v>
      </c>
      <c r="D1388" s="87">
        <v>700</v>
      </c>
      <c r="E1388" s="87">
        <v>130146</v>
      </c>
      <c r="F1388" s="87">
        <v>443415.82</v>
      </c>
      <c r="J1388" s="33">
        <f>YEAR(CISdata[[#This Row],[DATE]])</f>
        <v>2011</v>
      </c>
      <c r="K1388" s="7" t="str">
        <f>VLOOKUP(CISdata[[#This Row],[FUND]],funds[],2,FALSE)</f>
        <v>First Citizens Depository Services Limited</v>
      </c>
      <c r="L1388" s="7" t="str">
        <f>VLOOKUP(CISdata[[#This Row],[FUND]],funds[],4,FALSE)</f>
        <v>Immortelle Income &amp; Growth Fund</v>
      </c>
    </row>
    <row r="1389" spans="1:12" x14ac:dyDescent="0.3">
      <c r="A1389" s="6" t="s">
        <v>314</v>
      </c>
      <c r="B1389" s="85">
        <v>40816</v>
      </c>
      <c r="C1389" s="88">
        <v>3719935842.5999999</v>
      </c>
      <c r="D1389" s="87">
        <v>50799</v>
      </c>
      <c r="E1389" s="87">
        <v>355516487.88</v>
      </c>
      <c r="F1389" s="87">
        <v>212857185.84999999</v>
      </c>
      <c r="J1389" s="33">
        <f>YEAR(CISdata[[#This Row],[DATE]])</f>
        <v>2011</v>
      </c>
      <c r="K1389" s="7" t="str">
        <f>VLOOKUP(CISdata[[#This Row],[FUND]],funds[],2,FALSE)</f>
        <v>First Citizens Depository Services Limited</v>
      </c>
      <c r="L1389" s="7" t="str">
        <f>VLOOKUP(CISdata[[#This Row],[FUND]],funds[],4,FALSE)</f>
        <v>The Abercrombie Fund</v>
      </c>
    </row>
    <row r="1390" spans="1:12" x14ac:dyDescent="0.3">
      <c r="A1390" s="6" t="s">
        <v>315</v>
      </c>
      <c r="B1390" s="85">
        <v>40816</v>
      </c>
      <c r="C1390" s="88">
        <v>922398207.82700002</v>
      </c>
      <c r="D1390" s="87">
        <v>5213</v>
      </c>
      <c r="E1390" s="87">
        <v>60791997.770000003</v>
      </c>
      <c r="F1390" s="87">
        <v>54854406.979999997</v>
      </c>
      <c r="J1390" s="33">
        <f>YEAR(CISdata[[#This Row],[DATE]])</f>
        <v>2011</v>
      </c>
      <c r="K1390" s="7" t="str">
        <f>VLOOKUP(CISdata[[#This Row],[FUND]],funds[],2,FALSE)</f>
        <v>First Citizens Depository Services Limited</v>
      </c>
      <c r="L1390" s="7" t="str">
        <f>VLOOKUP(CISdata[[#This Row],[FUND]],funds[],4,FALSE)</f>
        <v>The Paria Fund</v>
      </c>
    </row>
    <row r="1391" spans="1:12" x14ac:dyDescent="0.3">
      <c r="A1391" s="6" t="s">
        <v>316</v>
      </c>
      <c r="B1391" s="85">
        <v>40816</v>
      </c>
      <c r="C1391" s="88">
        <v>251611493.49000001</v>
      </c>
      <c r="D1391" s="87">
        <v>2599</v>
      </c>
      <c r="E1391" s="87">
        <v>0</v>
      </c>
      <c r="F1391" s="87">
        <v>0</v>
      </c>
      <c r="J1391" s="33">
        <f>YEAR(CISdata[[#This Row],[DATE]])</f>
        <v>2011</v>
      </c>
      <c r="K1391" s="7" t="str">
        <f>VLOOKUP(CISdata[[#This Row],[FUND]],funds[],2,FALSE)</f>
        <v>Fortress Fund Managers Limited</v>
      </c>
      <c r="L1391" s="7" t="str">
        <f>VLOOKUP(CISdata[[#This Row],[FUND]],funds[],4,FALSE)</f>
        <v>Fortress Caribbean Property Fund</v>
      </c>
    </row>
    <row r="1392" spans="1:12" x14ac:dyDescent="0.3">
      <c r="A1392" s="6" t="s">
        <v>317</v>
      </c>
      <c r="B1392" s="85">
        <v>40816</v>
      </c>
      <c r="C1392" s="88">
        <v>20050164.579999998</v>
      </c>
      <c r="D1392" s="87">
        <v>363</v>
      </c>
      <c r="E1392" s="87">
        <v>2997.39</v>
      </c>
      <c r="F1392" s="87">
        <v>40835.129999999997</v>
      </c>
      <c r="J1392" s="33">
        <f>YEAR(CISdata[[#This Row],[DATE]])</f>
        <v>2011</v>
      </c>
      <c r="K1392" s="7" t="str">
        <f>VLOOKUP(CISdata[[#This Row],[FUND]],funds[],2,FALSE)</f>
        <v>Guardian Asset Management Limited</v>
      </c>
      <c r="L1392" s="7" t="str">
        <f>VLOOKUP(CISdata[[#This Row],[FUND]],funds[],4,FALSE)</f>
        <v>Global Fund Solution Aggressive Fund</v>
      </c>
    </row>
    <row r="1393" spans="1:12" x14ac:dyDescent="0.3">
      <c r="A1393" s="6" t="s">
        <v>318</v>
      </c>
      <c r="B1393" s="85">
        <v>40816</v>
      </c>
      <c r="C1393" s="88">
        <v>14670071.949999999</v>
      </c>
      <c r="D1393" s="87">
        <v>673</v>
      </c>
      <c r="E1393" s="87">
        <v>72933.47</v>
      </c>
      <c r="F1393" s="87">
        <v>8112.76</v>
      </c>
      <c r="J1393" s="33">
        <f>YEAR(CISdata[[#This Row],[DATE]])</f>
        <v>2011</v>
      </c>
      <c r="K1393" s="7" t="str">
        <f>VLOOKUP(CISdata[[#This Row],[FUND]],funds[],2,FALSE)</f>
        <v>Guardian Asset Management Limited</v>
      </c>
      <c r="L1393" s="7" t="str">
        <f>VLOOKUP(CISdata[[#This Row],[FUND]],funds[],4,FALSE)</f>
        <v>Asia-Pacific Rim Equity Fund</v>
      </c>
    </row>
    <row r="1394" spans="1:12" x14ac:dyDescent="0.3">
      <c r="A1394" s="6" t="s">
        <v>319</v>
      </c>
      <c r="B1394" s="85">
        <v>40816</v>
      </c>
      <c r="C1394" s="88">
        <v>33412018.789999999</v>
      </c>
      <c r="D1394" s="87">
        <v>896</v>
      </c>
      <c r="E1394" s="87">
        <v>294004.76</v>
      </c>
      <c r="F1394" s="87">
        <v>63998.58</v>
      </c>
      <c r="J1394" s="33">
        <f>YEAR(CISdata[[#This Row],[DATE]])</f>
        <v>2011</v>
      </c>
      <c r="K1394" s="7" t="str">
        <f>VLOOKUP(CISdata[[#This Row],[FUND]],funds[],2,FALSE)</f>
        <v>Guardian Asset Management Limited</v>
      </c>
      <c r="L1394" s="7" t="str">
        <f>VLOOKUP(CISdata[[#This Row],[FUND]],funds[],4,FALSE)</f>
        <v>BRIC Equity Fund</v>
      </c>
    </row>
    <row r="1395" spans="1:12" x14ac:dyDescent="0.3">
      <c r="A1395" s="6" t="s">
        <v>320</v>
      </c>
      <c r="B1395" s="85">
        <v>40816</v>
      </c>
      <c r="C1395" s="88">
        <v>6291890.6900000004</v>
      </c>
      <c r="D1395" s="87">
        <v>21</v>
      </c>
      <c r="E1395" s="87">
        <v>0</v>
      </c>
      <c r="F1395" s="87">
        <v>0</v>
      </c>
      <c r="J1395" s="33">
        <f>YEAR(CISdata[[#This Row],[DATE]])</f>
        <v>2011</v>
      </c>
      <c r="K1395" s="7" t="str">
        <f>VLOOKUP(CISdata[[#This Row],[FUND]],funds[],2,FALSE)</f>
        <v>Guardian Asset Management Limited</v>
      </c>
      <c r="L1395" s="7" t="str">
        <f>VLOOKUP(CISdata[[#This Row],[FUND]],funds[],4,FALSE)</f>
        <v>Global Fund Solution Conservative Fund</v>
      </c>
    </row>
    <row r="1396" spans="1:12" x14ac:dyDescent="0.3">
      <c r="A1396" s="6" t="s">
        <v>321</v>
      </c>
      <c r="B1396" s="85">
        <v>40816</v>
      </c>
      <c r="C1396" s="88">
        <v>12415182</v>
      </c>
      <c r="D1396" s="87">
        <v>668</v>
      </c>
      <c r="E1396" s="87">
        <v>84792.13</v>
      </c>
      <c r="F1396" s="87">
        <v>2560.12</v>
      </c>
      <c r="J1396" s="33">
        <f>YEAR(CISdata[[#This Row],[DATE]])</f>
        <v>2011</v>
      </c>
      <c r="K1396" s="7" t="str">
        <f>VLOOKUP(CISdata[[#This Row],[FUND]],funds[],2,FALSE)</f>
        <v>Guardian Asset Management Limited</v>
      </c>
      <c r="L1396" s="7" t="str">
        <f>VLOOKUP(CISdata[[#This Row],[FUND]],funds[],4,FALSE)</f>
        <v>European Equity Fund</v>
      </c>
    </row>
    <row r="1397" spans="1:12" x14ac:dyDescent="0.3">
      <c r="A1397" s="6" t="s">
        <v>322</v>
      </c>
      <c r="B1397" s="85">
        <v>40816</v>
      </c>
      <c r="C1397" s="88">
        <v>6446276.9400000004</v>
      </c>
      <c r="D1397" s="87">
        <v>24</v>
      </c>
      <c r="E1397" s="87">
        <v>10985.73</v>
      </c>
      <c r="F1397" s="87">
        <v>0</v>
      </c>
      <c r="J1397" s="33">
        <f>YEAR(CISdata[[#This Row],[DATE]])</f>
        <v>2011</v>
      </c>
      <c r="K1397" s="7" t="str">
        <f>VLOOKUP(CISdata[[#This Row],[FUND]],funds[],2,FALSE)</f>
        <v>Guardian Asset Management Limited</v>
      </c>
      <c r="L1397" s="7" t="str">
        <f>VLOOKUP(CISdata[[#This Row],[FUND]],funds[],4,FALSE)</f>
        <v>Emerging Market Bond Fund</v>
      </c>
    </row>
    <row r="1398" spans="1:12" x14ac:dyDescent="0.3">
      <c r="A1398" s="6" t="s">
        <v>323</v>
      </c>
      <c r="B1398" s="85">
        <v>40816</v>
      </c>
      <c r="C1398" s="88">
        <v>9792817.2200000007</v>
      </c>
      <c r="D1398" s="87">
        <v>92</v>
      </c>
      <c r="E1398" s="87">
        <v>1988.96</v>
      </c>
      <c r="F1398" s="87">
        <v>8495.31</v>
      </c>
      <c r="J1398" s="33">
        <f>YEAR(CISdata[[#This Row],[DATE]])</f>
        <v>2011</v>
      </c>
      <c r="K1398" s="7" t="str">
        <f>VLOOKUP(CISdata[[#This Row],[FUND]],funds[],2,FALSE)</f>
        <v>Guardian Asset Management Limited</v>
      </c>
      <c r="L1398" s="7" t="str">
        <f>VLOOKUP(CISdata[[#This Row],[FUND]],funds[],4,FALSE)</f>
        <v>Global Bond Fund</v>
      </c>
    </row>
    <row r="1399" spans="1:12" x14ac:dyDescent="0.3">
      <c r="A1399" s="6" t="s">
        <v>324</v>
      </c>
      <c r="B1399" s="85">
        <v>40816</v>
      </c>
      <c r="C1399" s="88">
        <v>6807006.8099999996</v>
      </c>
      <c r="D1399" s="87">
        <v>80</v>
      </c>
      <c r="E1399" s="87">
        <v>0</v>
      </c>
      <c r="F1399" s="87">
        <v>7833.97</v>
      </c>
      <c r="J1399" s="33">
        <f>YEAR(CISdata[[#This Row],[DATE]])</f>
        <v>2011</v>
      </c>
      <c r="K1399" s="7" t="str">
        <f>VLOOKUP(CISdata[[#This Row],[FUND]],funds[],2,FALSE)</f>
        <v>Guardian Asset Management Limited</v>
      </c>
      <c r="L1399" s="7" t="str">
        <f>VLOOKUP(CISdata[[#This Row],[FUND]],funds[],4,FALSE)</f>
        <v>Global Fund Solution Moderate Fund</v>
      </c>
    </row>
    <row r="1400" spans="1:12" x14ac:dyDescent="0.3">
      <c r="A1400" s="6" t="s">
        <v>325</v>
      </c>
      <c r="B1400" s="85">
        <v>40816</v>
      </c>
      <c r="C1400" s="88">
        <v>13109914.02</v>
      </c>
      <c r="D1400" s="87">
        <v>402</v>
      </c>
      <c r="E1400" s="87">
        <v>129639.74</v>
      </c>
      <c r="F1400" s="87">
        <v>1748.95</v>
      </c>
      <c r="J1400" s="33">
        <f>YEAR(CISdata[[#This Row],[DATE]])</f>
        <v>2011</v>
      </c>
      <c r="K1400" s="7" t="str">
        <f>VLOOKUP(CISdata[[#This Row],[FUND]],funds[],2,FALSE)</f>
        <v>Guardian Asset Management Limited</v>
      </c>
      <c r="L1400" s="7" t="str">
        <f>VLOOKUP(CISdata[[#This Row],[FUND]],funds[],4,FALSE)</f>
        <v>North American Equity Fund</v>
      </c>
    </row>
    <row r="1401" spans="1:12" x14ac:dyDescent="0.3">
      <c r="A1401" s="6" t="s">
        <v>326</v>
      </c>
      <c r="B1401" s="85">
        <v>40816</v>
      </c>
      <c r="C1401" s="88">
        <v>4918083.26</v>
      </c>
      <c r="D1401" s="87">
        <v>65</v>
      </c>
      <c r="E1401" s="87">
        <v>29159.77</v>
      </c>
      <c r="F1401" s="87">
        <v>1772.69</v>
      </c>
      <c r="J1401" s="33">
        <f>YEAR(CISdata[[#This Row],[DATE]])</f>
        <v>2011</v>
      </c>
      <c r="K1401" s="7" t="str">
        <f>VLOOKUP(CISdata[[#This Row],[FUND]],funds[],2,FALSE)</f>
        <v>Guardian Asset Management Limited</v>
      </c>
      <c r="L1401" s="7" t="str">
        <f>VLOOKUP(CISdata[[#This Row],[FUND]],funds[],4,FALSE)</f>
        <v>New Economy Equity Fund</v>
      </c>
    </row>
    <row r="1402" spans="1:12" x14ac:dyDescent="0.3">
      <c r="A1402" s="6" t="s">
        <v>327</v>
      </c>
      <c r="B1402" s="85">
        <v>40816</v>
      </c>
      <c r="C1402" s="88">
        <v>16158316.75</v>
      </c>
      <c r="D1402" s="87">
        <v>179</v>
      </c>
      <c r="E1402" s="87">
        <v>318.49</v>
      </c>
      <c r="F1402" s="87">
        <v>0</v>
      </c>
      <c r="J1402" s="33">
        <f>YEAR(CISdata[[#This Row],[DATE]])</f>
        <v>2011</v>
      </c>
      <c r="K1402" s="7" t="str">
        <f>VLOOKUP(CISdata[[#This Row],[FUND]],funds[],2,FALSE)</f>
        <v>Guardian Asset Management Limited</v>
      </c>
      <c r="L1402" s="7" t="str">
        <f>VLOOKUP(CISdata[[#This Row],[FUND]],funds[],4,FALSE)</f>
        <v>Pan Caribbean Balanced Fund</v>
      </c>
    </row>
    <row r="1403" spans="1:12" x14ac:dyDescent="0.3">
      <c r="A1403" s="6" t="s">
        <v>328</v>
      </c>
      <c r="B1403" s="85">
        <v>40816</v>
      </c>
      <c r="C1403" s="88">
        <v>592185305.12</v>
      </c>
      <c r="D1403" s="87">
        <v>2420</v>
      </c>
      <c r="E1403" s="87">
        <v>12360861.58</v>
      </c>
      <c r="F1403" s="87">
        <v>25693267.649999999</v>
      </c>
      <c r="J1403" s="33">
        <f>YEAR(CISdata[[#This Row],[DATE]])</f>
        <v>2011</v>
      </c>
      <c r="K1403" s="7" t="str">
        <f>VLOOKUP(CISdata[[#This Row],[FUND]],funds[],2,FALSE)</f>
        <v>Guardian Asset Management Limited</v>
      </c>
      <c r="L1403" s="7" t="str">
        <f>VLOOKUP(CISdata[[#This Row],[FUND]],funds[],4,FALSE)</f>
        <v>TTD Monthly Income Fund</v>
      </c>
    </row>
    <row r="1404" spans="1:12" x14ac:dyDescent="0.3">
      <c r="A1404" s="6" t="s">
        <v>329</v>
      </c>
      <c r="B1404" s="85">
        <v>40816</v>
      </c>
      <c r="C1404" s="88">
        <v>780353689.11000001</v>
      </c>
      <c r="D1404" s="87">
        <v>1333</v>
      </c>
      <c r="E1404" s="87">
        <v>21789234.760000002</v>
      </c>
      <c r="F1404" s="87">
        <v>18442251</v>
      </c>
      <c r="J1404" s="33">
        <f>YEAR(CISdata[[#This Row],[DATE]])</f>
        <v>2011</v>
      </c>
      <c r="K1404" s="7" t="str">
        <f>VLOOKUP(CISdata[[#This Row],[FUND]],funds[],2,FALSE)</f>
        <v>Guardian Asset Management Limited</v>
      </c>
      <c r="L1404" s="7" t="str">
        <f>VLOOKUP(CISdata[[#This Row],[FUND]],funds[],4,FALSE)</f>
        <v>USD Monthly Income Fund</v>
      </c>
    </row>
    <row r="1405" spans="1:12" x14ac:dyDescent="0.3">
      <c r="A1405" s="6" t="s">
        <v>330</v>
      </c>
      <c r="B1405" s="85">
        <v>40816</v>
      </c>
      <c r="C1405" s="88">
        <v>481323185</v>
      </c>
      <c r="D1405" s="87">
        <v>1470</v>
      </c>
      <c r="E1405" s="87">
        <v>11433657</v>
      </c>
      <c r="F1405" s="87">
        <v>4591046</v>
      </c>
      <c r="J1405" s="33">
        <f>YEAR(CISdata[[#This Row],[DATE]])</f>
        <v>2011</v>
      </c>
      <c r="K1405" s="7" t="str">
        <f>VLOOKUP(CISdata[[#This Row],[FUND]],funds[],2,FALSE)</f>
        <v>Trinidad and Tobago Home Mortgage Bank</v>
      </c>
      <c r="L1405" s="7" t="str">
        <f>VLOOKUP(CISdata[[#This Row],[FUND]],funds[],4,FALSE)</f>
        <v>Mortgage Participation Fund</v>
      </c>
    </row>
    <row r="1406" spans="1:12" x14ac:dyDescent="0.3">
      <c r="A1406" s="6" t="s">
        <v>385</v>
      </c>
      <c r="B1406" s="85">
        <v>40816</v>
      </c>
      <c r="C1406" s="88">
        <v>198387.06</v>
      </c>
      <c r="D1406" s="87">
        <v>2</v>
      </c>
      <c r="E1406" s="87">
        <v>0</v>
      </c>
      <c r="F1406" s="87">
        <v>0</v>
      </c>
      <c r="J1406" s="33">
        <f>YEAR(CISdata[[#This Row],[DATE]])</f>
        <v>2011</v>
      </c>
      <c r="K1406" s="7" t="str">
        <f>VLOOKUP(CISdata[[#This Row],[FUND]],funds[],2,FALSE)</f>
        <v>JMMB Securities Limited</v>
      </c>
      <c r="L1406" s="7" t="str">
        <f>VLOOKUP(CISdata[[#This Row],[FUND]],funds[],4,FALSE)</f>
        <v>Trinidad Select Index Fund Limited</v>
      </c>
    </row>
    <row r="1407" spans="1:12" x14ac:dyDescent="0.3">
      <c r="A1407" s="6" t="s">
        <v>331</v>
      </c>
      <c r="B1407" s="85">
        <v>40816</v>
      </c>
      <c r="C1407" s="88">
        <v>175776618.62</v>
      </c>
      <c r="D1407" s="87">
        <v>2060</v>
      </c>
      <c r="E1407" s="87">
        <v>662352.99</v>
      </c>
      <c r="F1407" s="87">
        <v>702163.95</v>
      </c>
      <c r="J1407" s="33">
        <f>YEAR(CISdata[[#This Row],[DATE]])</f>
        <v>2011</v>
      </c>
      <c r="K1407" s="7" t="str">
        <f>VLOOKUP(CISdata[[#This Row],[FUND]],funds[],2,FALSE)</f>
        <v>Republic Bank Limited</v>
      </c>
      <c r="L1407" s="7" t="str">
        <f>VLOOKUP(CISdata[[#This Row],[FUND]],funds[],4,FALSE)</f>
        <v>Republic Caribbean Equity Fund</v>
      </c>
    </row>
    <row r="1408" spans="1:12" x14ac:dyDescent="0.3">
      <c r="A1408" s="6" t="s">
        <v>332</v>
      </c>
      <c r="B1408" s="85">
        <v>40816</v>
      </c>
      <c r="C1408" s="88">
        <v>6052315896.1899996</v>
      </c>
      <c r="D1408" s="87">
        <v>41693</v>
      </c>
      <c r="E1408" s="87">
        <v>215535228.33000001</v>
      </c>
      <c r="F1408" s="87">
        <v>228988875.83000001</v>
      </c>
      <c r="J1408" s="33">
        <f>YEAR(CISdata[[#This Row],[DATE]])</f>
        <v>2011</v>
      </c>
      <c r="K1408" s="7" t="str">
        <f>VLOOKUP(CISdata[[#This Row],[FUND]],funds[],2,FALSE)</f>
        <v>Republic Bank Limited</v>
      </c>
      <c r="L1408" s="7" t="str">
        <f>VLOOKUP(CISdata[[#This Row],[FUND]],funds[],4,FALSE)</f>
        <v>Republic Money Market Fund</v>
      </c>
    </row>
    <row r="1409" spans="1:12" x14ac:dyDescent="0.3">
      <c r="A1409" s="6" t="s">
        <v>336</v>
      </c>
      <c r="B1409" s="85">
        <v>40816</v>
      </c>
      <c r="C1409" s="88">
        <v>12312882</v>
      </c>
      <c r="D1409" s="87">
        <v>41</v>
      </c>
      <c r="E1409" s="87">
        <v>0</v>
      </c>
      <c r="F1409" s="87">
        <v>32415</v>
      </c>
      <c r="J1409" s="33">
        <f>YEAR(CISdata[[#This Row],[DATE]])</f>
        <v>2011</v>
      </c>
      <c r="K1409" s="7" t="str">
        <f>VLOOKUP(CISdata[[#This Row],[FUND]],funds[],2,FALSE)</f>
        <v>RBC Royal Bank (Trinidad) Limited</v>
      </c>
      <c r="L1409" s="7" t="str">
        <f>VLOOKUP(CISdata[[#This Row],[FUND]],funds[],4,FALSE)</f>
        <v>Roytrin EURO HighYield Fund</v>
      </c>
    </row>
    <row r="1410" spans="1:12" x14ac:dyDescent="0.3">
      <c r="A1410" s="6" t="s">
        <v>337</v>
      </c>
      <c r="B1410" s="85">
        <v>40816</v>
      </c>
      <c r="C1410" s="88">
        <v>38489228</v>
      </c>
      <c r="D1410" s="87">
        <v>127</v>
      </c>
      <c r="E1410" s="87">
        <v>843645</v>
      </c>
      <c r="F1410" s="87">
        <v>186864</v>
      </c>
      <c r="J1410" s="33">
        <f>YEAR(CISdata[[#This Row],[DATE]])</f>
        <v>2011</v>
      </c>
      <c r="K1410" s="7" t="str">
        <f>VLOOKUP(CISdata[[#This Row],[FUND]],funds[],2,FALSE)</f>
        <v>RBC Royal Bank (Trinidad) Limited</v>
      </c>
      <c r="L1410" s="7" t="str">
        <f>VLOOKUP(CISdata[[#This Row],[FUND]],funds[],4,FALSE)</f>
        <v>Roytrin TT Dollar High Yield Fund</v>
      </c>
    </row>
    <row r="1411" spans="1:12" x14ac:dyDescent="0.3">
      <c r="A1411" s="6" t="s">
        <v>338</v>
      </c>
      <c r="B1411" s="85">
        <v>40816</v>
      </c>
      <c r="C1411" s="88">
        <v>379968171</v>
      </c>
      <c r="D1411" s="87">
        <v>18169</v>
      </c>
      <c r="E1411" s="87">
        <v>1955751</v>
      </c>
      <c r="F1411" s="87">
        <v>1988543</v>
      </c>
      <c r="J1411" s="33">
        <f>YEAR(CISdata[[#This Row],[DATE]])</f>
        <v>2011</v>
      </c>
      <c r="K1411" s="7" t="str">
        <f>VLOOKUP(CISdata[[#This Row],[FUND]],funds[],2,FALSE)</f>
        <v>RBC Royal Bank (Trinidad) Limited</v>
      </c>
      <c r="L1411" s="7" t="str">
        <f>VLOOKUP(CISdata[[#This Row],[FUND]],funds[],4,FALSE)</f>
        <v>Roytrin TTD Income and Growth Fund</v>
      </c>
    </row>
    <row r="1412" spans="1:12" x14ac:dyDescent="0.3">
      <c r="A1412" s="6" t="s">
        <v>339</v>
      </c>
      <c r="B1412" s="85">
        <v>40816</v>
      </c>
      <c r="C1412" s="88">
        <v>3940045620</v>
      </c>
      <c r="D1412" s="87">
        <v>147636</v>
      </c>
      <c r="E1412" s="87">
        <v>106555351</v>
      </c>
      <c r="F1412" s="87">
        <v>90641641</v>
      </c>
      <c r="J1412" s="33">
        <f>YEAR(CISdata[[#This Row],[DATE]])</f>
        <v>2011</v>
      </c>
      <c r="K1412" s="7" t="str">
        <f>VLOOKUP(CISdata[[#This Row],[FUND]],funds[],2,FALSE)</f>
        <v>RBC Royal Bank (Trinidad) Limited</v>
      </c>
      <c r="L1412" s="7" t="str">
        <f>VLOOKUP(CISdata[[#This Row],[FUND]],funds[],4,FALSE)</f>
        <v>Roytrin TT Dollar Income Fund</v>
      </c>
    </row>
    <row r="1413" spans="1:12" x14ac:dyDescent="0.3">
      <c r="A1413" s="6" t="s">
        <v>340</v>
      </c>
      <c r="B1413" s="85">
        <v>40816</v>
      </c>
      <c r="C1413" s="88">
        <v>17489290</v>
      </c>
      <c r="D1413" s="87">
        <v>499</v>
      </c>
      <c r="E1413" s="87">
        <v>760998</v>
      </c>
      <c r="F1413" s="87">
        <v>88551</v>
      </c>
      <c r="J1413" s="33">
        <f>YEAR(CISdata[[#This Row],[DATE]])</f>
        <v>2011</v>
      </c>
      <c r="K1413" s="7" t="str">
        <f>VLOOKUP(CISdata[[#This Row],[FUND]],funds[],2,FALSE)</f>
        <v>RBC Royal Bank (Trinidad) Limited</v>
      </c>
      <c r="L1413" s="7" t="str">
        <f>VLOOKUP(CISdata[[#This Row],[FUND]],funds[],4,FALSE)</f>
        <v>Roytrin Mutual USD Income and Growth Fund</v>
      </c>
    </row>
    <row r="1414" spans="1:12" x14ac:dyDescent="0.3">
      <c r="A1414" s="6" t="s">
        <v>341</v>
      </c>
      <c r="B1414" s="85">
        <v>40816</v>
      </c>
      <c r="C1414" s="88">
        <v>2409334706</v>
      </c>
      <c r="D1414" s="87">
        <v>23431</v>
      </c>
      <c r="E1414" s="87">
        <v>51401637</v>
      </c>
      <c r="F1414" s="87">
        <v>114730294</v>
      </c>
      <c r="J1414" s="33">
        <f>YEAR(CISdata[[#This Row],[DATE]])</f>
        <v>2011</v>
      </c>
      <c r="K1414" s="7" t="str">
        <f>VLOOKUP(CISdata[[#This Row],[FUND]],funds[],2,FALSE)</f>
        <v>RBC Royal Bank (Trinidad) Limited</v>
      </c>
      <c r="L1414" s="7" t="str">
        <f>VLOOKUP(CISdata[[#This Row],[FUND]],funds[],4,FALSE)</f>
        <v>Roytrin US Dollar Income Fund</v>
      </c>
    </row>
    <row r="1415" spans="1:12" x14ac:dyDescent="0.3">
      <c r="A1415" s="6" t="s">
        <v>342</v>
      </c>
      <c r="B1415" s="85">
        <v>40816</v>
      </c>
      <c r="C1415" s="88">
        <v>103746436</v>
      </c>
      <c r="D1415" s="87">
        <v>1377</v>
      </c>
      <c r="E1415" s="87">
        <v>1180541</v>
      </c>
      <c r="F1415" s="87">
        <v>2151072</v>
      </c>
      <c r="J1415" s="33">
        <f>YEAR(CISdata[[#This Row],[DATE]])</f>
        <v>2011</v>
      </c>
      <c r="K1415" s="7" t="str">
        <f>VLOOKUP(CISdata[[#This Row],[FUND]],funds[],2,FALSE)</f>
        <v>Scotia Trust and Merchant Bank (TT)</v>
      </c>
      <c r="L1415" s="7" t="str">
        <f>VLOOKUP(CISdata[[#This Row],[FUND]],funds[],4,FALSE)</f>
        <v>Canadian Equity Fund</v>
      </c>
    </row>
    <row r="1416" spans="1:12" x14ac:dyDescent="0.3">
      <c r="A1416" s="6" t="s">
        <v>345</v>
      </c>
      <c r="B1416" s="85">
        <v>40816</v>
      </c>
      <c r="C1416" s="88">
        <v>25587218</v>
      </c>
      <c r="D1416" s="87">
        <v>1377</v>
      </c>
      <c r="E1416" s="87">
        <v>54101</v>
      </c>
      <c r="F1416" s="87">
        <v>68611</v>
      </c>
      <c r="J1416" s="33">
        <f>YEAR(CISdata[[#This Row],[DATE]])</f>
        <v>2011</v>
      </c>
      <c r="K1416" s="7" t="str">
        <f>VLOOKUP(CISdata[[#This Row],[FUND]],funds[],2,FALSE)</f>
        <v>Scotia Trust and Merchant Bank (TT)</v>
      </c>
      <c r="L1416" s="7" t="str">
        <f>VLOOKUP(CISdata[[#This Row],[FUND]],funds[],4,FALSE)</f>
        <v>Global Equity Fund</v>
      </c>
    </row>
    <row r="1417" spans="1:12" x14ac:dyDescent="0.3">
      <c r="A1417" s="6" t="s">
        <v>346</v>
      </c>
      <c r="B1417" s="85">
        <v>40816</v>
      </c>
      <c r="C1417" s="88">
        <v>108566482</v>
      </c>
      <c r="D1417" s="87">
        <v>1377</v>
      </c>
      <c r="E1417" s="87">
        <v>190481</v>
      </c>
      <c r="F1417" s="87">
        <v>106254</v>
      </c>
      <c r="J1417" s="33">
        <f>YEAR(CISdata[[#This Row],[DATE]])</f>
        <v>2011</v>
      </c>
      <c r="K1417" s="7" t="str">
        <f>VLOOKUP(CISdata[[#This Row],[FUND]],funds[],2,FALSE)</f>
        <v>Scotia Trust and Merchant Bank (TT)</v>
      </c>
      <c r="L1417" s="7" t="str">
        <f>VLOOKUP(CISdata[[#This Row],[FUND]],funds[],4,FALSE)</f>
        <v>Money Market Fund</v>
      </c>
    </row>
    <row r="1418" spans="1:12" x14ac:dyDescent="0.3">
      <c r="A1418" s="6" t="s">
        <v>347</v>
      </c>
      <c r="B1418" s="85">
        <v>40816</v>
      </c>
      <c r="C1418" s="88">
        <v>60872270</v>
      </c>
      <c r="D1418" s="87">
        <v>1377</v>
      </c>
      <c r="E1418" s="87">
        <v>135173</v>
      </c>
      <c r="F1418" s="87">
        <v>245411</v>
      </c>
      <c r="J1418" s="33">
        <f>YEAR(CISdata[[#This Row],[DATE]])</f>
        <v>2011</v>
      </c>
      <c r="K1418" s="7" t="str">
        <f>VLOOKUP(CISdata[[#This Row],[FUND]],funds[],2,FALSE)</f>
        <v>Scotia Trust and Merchant Bank (TT)</v>
      </c>
      <c r="L1418" s="7" t="str">
        <f>VLOOKUP(CISdata[[#This Row],[FUND]],funds[],4,FALSE)</f>
        <v>US Dollar Bond Fund</v>
      </c>
    </row>
    <row r="1419" spans="1:12" x14ac:dyDescent="0.3">
      <c r="A1419" s="6" t="s">
        <v>348</v>
      </c>
      <c r="B1419" s="85">
        <v>40816</v>
      </c>
      <c r="C1419" s="88">
        <v>11635203</v>
      </c>
      <c r="D1419" s="87">
        <v>1377</v>
      </c>
      <c r="E1419" s="87">
        <v>14689</v>
      </c>
      <c r="F1419" s="87">
        <v>47738</v>
      </c>
      <c r="J1419" s="33">
        <f>YEAR(CISdata[[#This Row],[DATE]])</f>
        <v>2011</v>
      </c>
      <c r="K1419" s="7" t="str">
        <f>VLOOKUP(CISdata[[#This Row],[FUND]],funds[],2,FALSE)</f>
        <v>Scotia Trust and Merchant Bank (TT)</v>
      </c>
      <c r="L1419" s="7" t="str">
        <f>VLOOKUP(CISdata[[#This Row],[FUND]],funds[],4,FALSE)</f>
        <v>US Equity Fund</v>
      </c>
    </row>
    <row r="1420" spans="1:12" x14ac:dyDescent="0.3">
      <c r="A1420" s="6" t="s">
        <v>349</v>
      </c>
      <c r="B1420" s="85">
        <v>40816</v>
      </c>
      <c r="C1420" s="88">
        <v>101748224.663</v>
      </c>
      <c r="D1420" s="87">
        <v>43</v>
      </c>
      <c r="E1420" s="87">
        <v>0</v>
      </c>
      <c r="F1420" s="87">
        <v>157702.92592499999</v>
      </c>
      <c r="J1420" s="33">
        <f>YEAR(CISdata[[#This Row],[DATE]])</f>
        <v>2011</v>
      </c>
      <c r="K1420" s="7" t="str">
        <f>VLOOKUP(CISdata[[#This Row],[FUND]],funds[],2,FALSE)</f>
        <v xml:space="preserve">Schroder International </v>
      </c>
      <c r="L1420" s="7" t="str">
        <f>VLOOKUP(CISdata[[#This Row],[FUND]],funds[],4,FALSE)</f>
        <v xml:space="preserve">Schroder International Selection Fund - Global Energy </v>
      </c>
    </row>
    <row r="1421" spans="1:12" x14ac:dyDescent="0.3">
      <c r="A1421" s="6" t="s">
        <v>350</v>
      </c>
      <c r="B1421" s="85">
        <v>40816</v>
      </c>
      <c r="C1421" s="88">
        <v>1307262.82</v>
      </c>
      <c r="D1421" s="87">
        <v>202</v>
      </c>
      <c r="E1421" s="87">
        <v>0</v>
      </c>
      <c r="F1421" s="87">
        <v>0</v>
      </c>
      <c r="J1421" s="33">
        <f>YEAR(CISdata[[#This Row],[DATE]])</f>
        <v>2011</v>
      </c>
      <c r="K1421" s="7" t="str">
        <f>VLOOKUP(CISdata[[#This Row],[FUND]],funds[],2,FALSE)</f>
        <v>Sagicor Funds Inc.</v>
      </c>
      <c r="L1421" s="7" t="str">
        <f>VLOOKUP(CISdata[[#This Row],[FUND]],funds[],4,FALSE)</f>
        <v>Sagicor Global Balanced Fund</v>
      </c>
    </row>
    <row r="1422" spans="1:12" x14ac:dyDescent="0.3">
      <c r="A1422" s="6" t="s">
        <v>351</v>
      </c>
      <c r="B1422" s="85">
        <v>40816</v>
      </c>
      <c r="C1422" s="88">
        <v>22184565.609999999</v>
      </c>
      <c r="D1422" s="87">
        <v>129</v>
      </c>
      <c r="E1422" s="87">
        <v>11380.5</v>
      </c>
      <c r="F1422" s="87">
        <v>325335.89</v>
      </c>
      <c r="J1422" s="33">
        <f>YEAR(CISdata[[#This Row],[DATE]])</f>
        <v>2011</v>
      </c>
      <c r="K1422" s="7" t="str">
        <f>VLOOKUP(CISdata[[#This Row],[FUND]],funds[],2,FALSE)</f>
        <v>Sagicor Merchant Limited</v>
      </c>
      <c r="L1422" s="7" t="str">
        <f>VLOOKUP(CISdata[[#This Row],[FUND]],funds[],4,FALSE)</f>
        <v>TT$ Fixed Income Fund</v>
      </c>
    </row>
    <row r="1423" spans="1:12" x14ac:dyDescent="0.3">
      <c r="A1423" s="6" t="s">
        <v>352</v>
      </c>
      <c r="B1423" s="85">
        <v>40816</v>
      </c>
      <c r="C1423" s="88">
        <v>9902946.8029599991</v>
      </c>
      <c r="D1423" s="87">
        <v>13</v>
      </c>
      <c r="E1423" s="87">
        <v>0</v>
      </c>
      <c r="F1423" s="87">
        <v>0</v>
      </c>
      <c r="J1423" s="33">
        <f>YEAR(CISdata[[#This Row],[DATE]])</f>
        <v>2011</v>
      </c>
      <c r="K1423" s="7" t="str">
        <f>VLOOKUP(CISdata[[#This Row],[FUND]],funds[],2,FALSE)</f>
        <v>Sagicor Merchant Limited</v>
      </c>
      <c r="L1423" s="7" t="str">
        <f>VLOOKUP(CISdata[[#This Row],[FUND]],funds[],4,FALSE)</f>
        <v>US$ Global Balanced Fund</v>
      </c>
    </row>
    <row r="1424" spans="1:12" x14ac:dyDescent="0.3">
      <c r="A1424" s="6" t="s">
        <v>388</v>
      </c>
      <c r="B1424" s="85">
        <v>40816</v>
      </c>
      <c r="C1424" s="88">
        <v>11693129</v>
      </c>
      <c r="D1424" s="87">
        <v>387</v>
      </c>
      <c r="E1424" s="87">
        <v>38648</v>
      </c>
      <c r="F1424" s="87">
        <v>62624</v>
      </c>
      <c r="J1424" s="33">
        <f>YEAR(CISdata[[#This Row],[DATE]])</f>
        <v>2011</v>
      </c>
      <c r="K1424" s="7" t="str">
        <f>VLOOKUP(CISdata[[#This Row],[FUND]],funds[],2,FALSE)</f>
        <v>TT Unit Trust Corporation</v>
      </c>
      <c r="L1424" s="7" t="str">
        <f>VLOOKUP(CISdata[[#This Row],[FUND]],funds[],4,FALSE)</f>
        <v>Asia Pacifc Fund</v>
      </c>
    </row>
    <row r="1425" spans="1:12" x14ac:dyDescent="0.3">
      <c r="A1425" s="6" t="s">
        <v>353</v>
      </c>
      <c r="B1425" s="85">
        <v>40816</v>
      </c>
      <c r="C1425" s="88">
        <v>174158074</v>
      </c>
      <c r="D1425" s="87">
        <v>2968</v>
      </c>
      <c r="E1425" s="87">
        <v>49448</v>
      </c>
      <c r="F1425" s="87">
        <v>58824</v>
      </c>
      <c r="J1425" s="33">
        <f>YEAR(CISdata[[#This Row],[DATE]])</f>
        <v>2011</v>
      </c>
      <c r="K1425" s="7" t="str">
        <f>VLOOKUP(CISdata[[#This Row],[FUND]],funds[],2,FALSE)</f>
        <v>TT Unit Trust Corporation</v>
      </c>
      <c r="L1425" s="7" t="str">
        <f>VLOOKUP(CISdata[[#This Row],[FUND]],funds[],4,FALSE)</f>
        <v>UTC North American Fund</v>
      </c>
    </row>
    <row r="1426" spans="1:12" x14ac:dyDescent="0.3">
      <c r="A1426" s="6" t="s">
        <v>389</v>
      </c>
      <c r="B1426" s="85">
        <v>40816</v>
      </c>
      <c r="C1426" s="88">
        <v>34186458</v>
      </c>
      <c r="D1426" s="87">
        <v>1994</v>
      </c>
      <c r="E1426" s="87">
        <v>20636012</v>
      </c>
      <c r="F1426" s="87">
        <v>14586955</v>
      </c>
      <c r="J1426" s="33">
        <f>YEAR(CISdata[[#This Row],[DATE]])</f>
        <v>2011</v>
      </c>
      <c r="K1426" s="7" t="str">
        <f>VLOOKUP(CISdata[[#This Row],[FUND]],funds[],2,FALSE)</f>
        <v>TT Unit Trust Corporation</v>
      </c>
      <c r="L1426" s="7" t="str">
        <f>VLOOKUP(CISdata[[#This Row],[FUND]],funds[],4,FALSE)</f>
        <v>Energy Fund</v>
      </c>
    </row>
    <row r="1427" spans="1:12" x14ac:dyDescent="0.3">
      <c r="A1427" s="6" t="s">
        <v>390</v>
      </c>
      <c r="B1427" s="85">
        <v>40816</v>
      </c>
      <c r="C1427" s="88">
        <v>5644571</v>
      </c>
      <c r="D1427" s="87">
        <v>223</v>
      </c>
      <c r="E1427" s="87">
        <v>20900</v>
      </c>
      <c r="F1427" s="87">
        <v>58690</v>
      </c>
      <c r="J1427" s="33">
        <f>YEAR(CISdata[[#This Row],[DATE]])</f>
        <v>2011</v>
      </c>
      <c r="K1427" s="7" t="str">
        <f>VLOOKUP(CISdata[[#This Row],[FUND]],funds[],2,FALSE)</f>
        <v>TT Unit Trust Corporation</v>
      </c>
      <c r="L1427" s="7" t="str">
        <f>VLOOKUP(CISdata[[#This Row],[FUND]],funds[],4,FALSE)</f>
        <v>European Fund</v>
      </c>
    </row>
    <row r="1428" spans="1:12" x14ac:dyDescent="0.3">
      <c r="A1428" s="6" t="s">
        <v>354</v>
      </c>
      <c r="B1428" s="85">
        <v>40816</v>
      </c>
      <c r="C1428" s="88">
        <v>3262121055.3400002</v>
      </c>
      <c r="D1428" s="87">
        <v>231088</v>
      </c>
      <c r="E1428" s="87">
        <v>44075144</v>
      </c>
      <c r="F1428" s="87">
        <v>22090304</v>
      </c>
      <c r="J1428" s="33">
        <f>YEAR(CISdata[[#This Row],[DATE]])</f>
        <v>2011</v>
      </c>
      <c r="K1428" s="7" t="str">
        <f>VLOOKUP(CISdata[[#This Row],[FUND]],funds[],2,FALSE)</f>
        <v>TT Unit Trust Corporation</v>
      </c>
      <c r="L1428" s="7" t="str">
        <f>VLOOKUP(CISdata[[#This Row],[FUND]],funds[],4,FALSE)</f>
        <v>Growth and Income Fund</v>
      </c>
    </row>
    <row r="1429" spans="1:12" x14ac:dyDescent="0.3">
      <c r="A1429" s="6" t="s">
        <v>391</v>
      </c>
      <c r="B1429" s="85">
        <v>40816</v>
      </c>
      <c r="C1429" s="88">
        <v>10777343</v>
      </c>
      <c r="D1429" s="87">
        <v>355</v>
      </c>
      <c r="E1429" s="87">
        <v>16480</v>
      </c>
      <c r="F1429" s="87">
        <v>38959</v>
      </c>
      <c r="J1429" s="33">
        <f>YEAR(CISdata[[#This Row],[DATE]])</f>
        <v>2011</v>
      </c>
      <c r="K1429" s="7" t="str">
        <f>VLOOKUP(CISdata[[#This Row],[FUND]],funds[],2,FALSE)</f>
        <v>TT Unit Trust Corporation</v>
      </c>
      <c r="L1429" s="7" t="str">
        <f>VLOOKUP(CISdata[[#This Row],[FUND]],funds[],4,FALSE)</f>
        <v>Global Bond Fund</v>
      </c>
    </row>
    <row r="1430" spans="1:12" x14ac:dyDescent="0.3">
      <c r="A1430" s="6" t="s">
        <v>392</v>
      </c>
      <c r="B1430" s="85">
        <v>40816</v>
      </c>
      <c r="C1430" s="88">
        <v>6624857</v>
      </c>
      <c r="D1430" s="87">
        <v>174</v>
      </c>
      <c r="E1430" s="87">
        <v>47524</v>
      </c>
      <c r="F1430" s="87">
        <v>67546</v>
      </c>
      <c r="J1430" s="33">
        <f>YEAR(CISdata[[#This Row],[DATE]])</f>
        <v>2011</v>
      </c>
      <c r="K1430" s="7" t="str">
        <f>VLOOKUP(CISdata[[#This Row],[FUND]],funds[],2,FALSE)</f>
        <v>TT Unit Trust Corporation</v>
      </c>
      <c r="L1430" s="7" t="str">
        <f>VLOOKUP(CISdata[[#This Row],[FUND]],funds[],4,FALSE)</f>
        <v>Latin American Fund</v>
      </c>
    </row>
    <row r="1431" spans="1:12" x14ac:dyDescent="0.3">
      <c r="A1431" s="6" t="s">
        <v>355</v>
      </c>
      <c r="B1431" s="85">
        <v>40816</v>
      </c>
      <c r="C1431" s="88">
        <v>10616838176.1</v>
      </c>
      <c r="D1431" s="87">
        <v>464286</v>
      </c>
      <c r="E1431" s="87">
        <v>530510871</v>
      </c>
      <c r="F1431" s="87">
        <v>514078364</v>
      </c>
      <c r="J1431" s="33">
        <f>YEAR(CISdata[[#This Row],[DATE]])</f>
        <v>2011</v>
      </c>
      <c r="K1431" s="7" t="str">
        <f>VLOOKUP(CISdata[[#This Row],[FUND]],funds[],2,FALSE)</f>
        <v>TT Unit Trust Corporation</v>
      </c>
      <c r="L1431" s="7" t="str">
        <f>VLOOKUP(CISdata[[#This Row],[FUND]],funds[],4,FALSE)</f>
        <v>TT Dollar Income Fund</v>
      </c>
    </row>
    <row r="1432" spans="1:12" x14ac:dyDescent="0.3">
      <c r="A1432" s="6" t="s">
        <v>356</v>
      </c>
      <c r="B1432" s="85">
        <v>40816</v>
      </c>
      <c r="C1432" s="88">
        <v>4076541128</v>
      </c>
      <c r="D1432" s="87">
        <v>75020</v>
      </c>
      <c r="E1432" s="87">
        <v>172834398</v>
      </c>
      <c r="F1432" s="87">
        <v>134919314</v>
      </c>
      <c r="J1432" s="33">
        <f>YEAR(CISdata[[#This Row],[DATE]])</f>
        <v>2011</v>
      </c>
      <c r="K1432" s="7" t="str">
        <f>VLOOKUP(CISdata[[#This Row],[FUND]],funds[],2,FALSE)</f>
        <v>TT Unit Trust Corporation</v>
      </c>
      <c r="L1432" s="7" t="str">
        <f>VLOOKUP(CISdata[[#This Row],[FUND]],funds[],4,FALSE)</f>
        <v>US Dollar Income Fund</v>
      </c>
    </row>
    <row r="1433" spans="1:12" x14ac:dyDescent="0.3">
      <c r="A1433" s="6" t="s">
        <v>357</v>
      </c>
      <c r="B1433" s="85">
        <v>40816</v>
      </c>
      <c r="C1433" s="88">
        <v>179718134</v>
      </c>
      <c r="D1433" s="87">
        <v>7076</v>
      </c>
      <c r="E1433" s="87">
        <v>13329037</v>
      </c>
      <c r="F1433" s="87">
        <v>12987919</v>
      </c>
      <c r="J1433" s="33">
        <f>YEAR(CISdata[[#This Row],[DATE]])</f>
        <v>2011</v>
      </c>
      <c r="K1433" s="7" t="str">
        <f>VLOOKUP(CISdata[[#This Row],[FUND]],funds[],2,FALSE)</f>
        <v>TT Unit Trust Corporation</v>
      </c>
      <c r="L1433" s="7" t="str">
        <f>VLOOKUP(CISdata[[#This Row],[FUND]],funds[],4,FALSE)</f>
        <v>Universal Retirement Fund</v>
      </c>
    </row>
    <row r="1434" spans="1:12" x14ac:dyDescent="0.3">
      <c r="A1434" s="6" t="s">
        <v>380</v>
      </c>
      <c r="B1434" s="85">
        <v>40847</v>
      </c>
      <c r="C1434" s="88">
        <v>95579477.377000004</v>
      </c>
      <c r="D1434" s="87">
        <v>37</v>
      </c>
      <c r="E1434" s="87">
        <v>0</v>
      </c>
      <c r="F1434" s="87">
        <v>256176.06614499999</v>
      </c>
      <c r="J1434" s="33">
        <f>YEAR(CISdata[[#This Row],[DATE]])</f>
        <v>2011</v>
      </c>
      <c r="K1434" s="7" t="str">
        <f>VLOOKUP(CISdata[[#This Row],[FUND]],funds[],2,FALSE)</f>
        <v>Ansa Merchant Bank Limited</v>
      </c>
      <c r="L1434" s="7" t="str">
        <f>VLOOKUP(CISdata[[#This Row],[FUND]],funds[],4,FALSE)</f>
        <v>ANSA Euro Income Fund</v>
      </c>
    </row>
    <row r="1435" spans="1:12" x14ac:dyDescent="0.3">
      <c r="A1435" s="6" t="s">
        <v>298</v>
      </c>
      <c r="B1435" s="85">
        <v>40847</v>
      </c>
      <c r="C1435" s="88">
        <v>148524984.028</v>
      </c>
      <c r="D1435" s="87">
        <v>160</v>
      </c>
      <c r="E1435" s="87">
        <v>21774219.289999999</v>
      </c>
      <c r="F1435" s="87">
        <v>1333816.8500000001</v>
      </c>
      <c r="J1435" s="33">
        <f>YEAR(CISdata[[#This Row],[DATE]])</f>
        <v>2011</v>
      </c>
      <c r="K1435" s="7" t="str">
        <f>VLOOKUP(CISdata[[#This Row],[FUND]],funds[],2,FALSE)</f>
        <v>Ansa Merchant Bank Limited</v>
      </c>
      <c r="L1435" s="7" t="str">
        <f>VLOOKUP(CISdata[[#This Row],[FUND]],funds[],4,FALSE)</f>
        <v>ANSA TT$ Income Fund</v>
      </c>
    </row>
    <row r="1436" spans="1:12" x14ac:dyDescent="0.3">
      <c r="A1436" s="6" t="s">
        <v>299</v>
      </c>
      <c r="B1436" s="85">
        <v>40847</v>
      </c>
      <c r="C1436" s="88">
        <v>392949808.73000002</v>
      </c>
      <c r="D1436" s="87">
        <v>516</v>
      </c>
      <c r="E1436" s="87">
        <v>0</v>
      </c>
      <c r="F1436" s="87">
        <v>2470495.33</v>
      </c>
      <c r="J1436" s="33">
        <f>YEAR(CISdata[[#This Row],[DATE]])</f>
        <v>2011</v>
      </c>
      <c r="K1436" s="7" t="str">
        <f>VLOOKUP(CISdata[[#This Row],[FUND]],funds[],2,FALSE)</f>
        <v>Ansa Merchant Bank Limited</v>
      </c>
      <c r="L1436" s="7" t="str">
        <f>VLOOKUP(CISdata[[#This Row],[FUND]],funds[],4,FALSE)</f>
        <v>ANSA Secured Fund</v>
      </c>
    </row>
    <row r="1437" spans="1:12" x14ac:dyDescent="0.3">
      <c r="A1437" s="6" t="s">
        <v>300</v>
      </c>
      <c r="B1437" s="85">
        <v>40847</v>
      </c>
      <c r="C1437" s="88">
        <v>89926858.758900002</v>
      </c>
      <c r="D1437" s="87">
        <v>75</v>
      </c>
      <c r="E1437" s="87">
        <v>597228.29</v>
      </c>
      <c r="F1437" s="87">
        <v>0</v>
      </c>
      <c r="J1437" s="33">
        <f>YEAR(CISdata[[#This Row],[DATE]])</f>
        <v>2011</v>
      </c>
      <c r="K1437" s="7" t="str">
        <f>VLOOKUP(CISdata[[#This Row],[FUND]],funds[],2,FALSE)</f>
        <v>Ansa Merchant Bank Limited</v>
      </c>
      <c r="L1437" s="7" t="str">
        <f>VLOOKUP(CISdata[[#This Row],[FUND]],funds[],4,FALSE)</f>
        <v>ANSA US$ Income Fund</v>
      </c>
    </row>
    <row r="1438" spans="1:12" x14ac:dyDescent="0.3">
      <c r="A1438" s="6" t="s">
        <v>301</v>
      </c>
      <c r="B1438" s="85">
        <v>40847</v>
      </c>
      <c r="C1438" s="88">
        <v>231879205.382</v>
      </c>
      <c r="D1438" s="87">
        <v>220</v>
      </c>
      <c r="E1438" s="87">
        <v>0</v>
      </c>
      <c r="F1438" s="87">
        <v>298334.49168199999</v>
      </c>
      <c r="J1438" s="33">
        <f>YEAR(CISdata[[#This Row],[DATE]])</f>
        <v>2011</v>
      </c>
      <c r="K1438" s="7" t="str">
        <f>VLOOKUP(CISdata[[#This Row],[FUND]],funds[],2,FALSE)</f>
        <v>Ansa Merchant Bank Limited</v>
      </c>
      <c r="L1438" s="7" t="str">
        <f>VLOOKUP(CISdata[[#This Row],[FUND]],funds[],4,FALSE)</f>
        <v>ANSA US$ Secured Fund</v>
      </c>
    </row>
    <row r="1439" spans="1:12" x14ac:dyDescent="0.3">
      <c r="A1439" s="6" t="s">
        <v>302</v>
      </c>
      <c r="B1439" s="85">
        <v>40847</v>
      </c>
      <c r="C1439" s="88">
        <v>113092839.006</v>
      </c>
      <c r="D1439" s="87">
        <v>22</v>
      </c>
      <c r="E1439" s="87">
        <v>0</v>
      </c>
      <c r="F1439" s="87">
        <v>0</v>
      </c>
      <c r="J1439" s="33">
        <f>YEAR(CISdata[[#This Row],[DATE]])</f>
        <v>2011</v>
      </c>
      <c r="K1439" s="7" t="str">
        <f>VLOOKUP(CISdata[[#This Row],[FUND]],funds[],2,FALSE)</f>
        <v>Ansa Merchant Bank Limited</v>
      </c>
      <c r="L1439" s="7" t="str">
        <f>VLOOKUP(CISdata[[#This Row],[FUND]],funds[],4,FALSE)</f>
        <v>Man AHL Diversified plc</v>
      </c>
    </row>
    <row r="1440" spans="1:12" x14ac:dyDescent="0.3">
      <c r="A1440" s="6" t="s">
        <v>304</v>
      </c>
      <c r="B1440" s="85">
        <v>40847</v>
      </c>
      <c r="C1440" s="88">
        <v>15741254.023399999</v>
      </c>
      <c r="D1440" s="87">
        <v>98</v>
      </c>
      <c r="E1440" s="87">
        <v>20562.8</v>
      </c>
      <c r="F1440" s="87">
        <v>0</v>
      </c>
      <c r="J1440" s="33">
        <f>YEAR(CISdata[[#This Row],[DATE]])</f>
        <v>2011</v>
      </c>
      <c r="K1440" s="7" t="str">
        <f>VLOOKUP(CISdata[[#This Row],[FUND]],funds[],2,FALSE)</f>
        <v>Bourse Securities Limited</v>
      </c>
      <c r="L1440" s="7" t="str">
        <f>VLOOKUP(CISdata[[#This Row],[FUND]],funds[],4,FALSE)</f>
        <v>Savinvest Capital Growth Fund</v>
      </c>
    </row>
    <row r="1441" spans="1:12" x14ac:dyDescent="0.3">
      <c r="A1441" s="6" t="s">
        <v>305</v>
      </c>
      <c r="B1441" s="85">
        <v>40847</v>
      </c>
      <c r="C1441" s="88">
        <v>2458804.2664000001</v>
      </c>
      <c r="D1441" s="87">
        <v>20</v>
      </c>
      <c r="E1441" s="87">
        <v>13967.17</v>
      </c>
      <c r="F1441" s="87">
        <v>0</v>
      </c>
      <c r="J1441" s="33">
        <f>YEAR(CISdata[[#This Row],[DATE]])</f>
        <v>2011</v>
      </c>
      <c r="K1441" s="7" t="str">
        <f>VLOOKUP(CISdata[[#This Row],[FUND]],funds[],2,FALSE)</f>
        <v>Bourse Securities Limited</v>
      </c>
      <c r="L1441" s="7" t="str">
        <f>VLOOKUP(CISdata[[#This Row],[FUND]],funds[],4,FALSE)</f>
        <v>Savinvest Group Retirement Plan</v>
      </c>
    </row>
    <row r="1442" spans="1:12" x14ac:dyDescent="0.3">
      <c r="A1442" s="6" t="s">
        <v>306</v>
      </c>
      <c r="B1442" s="85">
        <v>40847</v>
      </c>
      <c r="C1442" s="88">
        <v>184861709.67199999</v>
      </c>
      <c r="D1442" s="87">
        <v>597</v>
      </c>
      <c r="E1442" s="87">
        <v>0</v>
      </c>
      <c r="F1442" s="87">
        <v>0</v>
      </c>
      <c r="J1442" s="33">
        <f>YEAR(CISdata[[#This Row],[DATE]])</f>
        <v>2011</v>
      </c>
      <c r="K1442" s="7" t="str">
        <f>VLOOKUP(CISdata[[#This Row],[FUND]],funds[],2,FALSE)</f>
        <v>Bourse Securities Limited</v>
      </c>
      <c r="L1442" s="7" t="str">
        <f>VLOOKUP(CISdata[[#This Row],[FUND]],funds[],4,FALSE)</f>
        <v>Savinvest India Asia Fund</v>
      </c>
    </row>
    <row r="1443" spans="1:12" x14ac:dyDescent="0.3">
      <c r="A1443" s="6" t="s">
        <v>307</v>
      </c>
      <c r="B1443" s="85">
        <v>40847</v>
      </c>
      <c r="C1443" s="88">
        <v>436334.05089999997</v>
      </c>
      <c r="D1443" s="87">
        <v>19</v>
      </c>
      <c r="E1443" s="87">
        <v>27423.57</v>
      </c>
      <c r="F1443" s="87">
        <v>0</v>
      </c>
      <c r="J1443" s="33">
        <f>YEAR(CISdata[[#This Row],[DATE]])</f>
        <v>2011</v>
      </c>
      <c r="K1443" s="7" t="str">
        <f>VLOOKUP(CISdata[[#This Row],[FUND]],funds[],2,FALSE)</f>
        <v>Bourse Securities Limited</v>
      </c>
      <c r="L1443" s="7" t="str">
        <f>VLOOKUP(CISdata[[#This Row],[FUND]],funds[],4,FALSE)</f>
        <v>Savinvest Individual Retirement Plan</v>
      </c>
    </row>
    <row r="1444" spans="1:12" x14ac:dyDescent="0.3">
      <c r="A1444" s="6" t="s">
        <v>308</v>
      </c>
      <c r="B1444" s="85">
        <v>40847</v>
      </c>
      <c r="C1444" s="88">
        <v>70282844.425999999</v>
      </c>
      <c r="D1444" s="87">
        <v>290</v>
      </c>
      <c r="E1444" s="87">
        <v>1766737.56</v>
      </c>
      <c r="F1444" s="87">
        <v>1144150.25</v>
      </c>
      <c r="J1444" s="33">
        <f>YEAR(CISdata[[#This Row],[DATE]])</f>
        <v>2011</v>
      </c>
      <c r="K1444" s="7" t="str">
        <f>VLOOKUP(CISdata[[#This Row],[FUND]],funds[],2,FALSE)</f>
        <v>Bourse Securities Limited</v>
      </c>
      <c r="L1444" s="7" t="str">
        <f>VLOOKUP(CISdata[[#This Row],[FUND]],funds[],4,FALSE)</f>
        <v>Savinvest Structured Investment Fund</v>
      </c>
    </row>
    <row r="1445" spans="1:12" x14ac:dyDescent="0.3">
      <c r="A1445" s="6" t="s">
        <v>309</v>
      </c>
      <c r="B1445" s="85">
        <v>40847</v>
      </c>
      <c r="C1445" s="88">
        <v>20827278.653200001</v>
      </c>
      <c r="D1445" s="87">
        <v>26</v>
      </c>
      <c r="E1445" s="87">
        <v>0</v>
      </c>
      <c r="F1445" s="87">
        <v>0</v>
      </c>
      <c r="J1445" s="33">
        <f>YEAR(CISdata[[#This Row],[DATE]])</f>
        <v>2011</v>
      </c>
      <c r="K1445" s="7" t="str">
        <f>VLOOKUP(CISdata[[#This Row],[FUND]],funds[],2,FALSE)</f>
        <v>Bourse Securities Limited</v>
      </c>
      <c r="L1445" s="7" t="str">
        <f>VLOOKUP(CISdata[[#This Row],[FUND]],funds[],4,FALSE)</f>
        <v>Savinvest US $ Capital Growth Fund</v>
      </c>
    </row>
    <row r="1446" spans="1:12" x14ac:dyDescent="0.3">
      <c r="A1446" s="6" t="s">
        <v>310</v>
      </c>
      <c r="B1446" s="85">
        <v>40847</v>
      </c>
      <c r="C1446" s="88">
        <v>28159472.800999999</v>
      </c>
      <c r="D1446" s="87">
        <v>108</v>
      </c>
      <c r="E1446" s="87">
        <v>251150.90147400001</v>
      </c>
      <c r="F1446" s="87">
        <v>89146.912756000005</v>
      </c>
      <c r="J1446" s="33">
        <f>YEAR(CISdata[[#This Row],[DATE]])</f>
        <v>2011</v>
      </c>
      <c r="K1446" s="7" t="str">
        <f>VLOOKUP(CISdata[[#This Row],[FUND]],funds[],2,FALSE)</f>
        <v>Bourse Securities Limited</v>
      </c>
      <c r="L1446" s="7" t="str">
        <f>VLOOKUP(CISdata[[#This Row],[FUND]],funds[],4,FALSE)</f>
        <v>Savinvest US Dollar Investment Income Fund</v>
      </c>
    </row>
    <row r="1447" spans="1:12" x14ac:dyDescent="0.3">
      <c r="A1447" s="6" t="s">
        <v>381</v>
      </c>
      <c r="B1447" s="85">
        <v>40847</v>
      </c>
      <c r="C1447" s="88">
        <v>1336671540.8499999</v>
      </c>
      <c r="D1447" s="87">
        <v>64</v>
      </c>
      <c r="E1447" s="87">
        <v>7798.92</v>
      </c>
      <c r="F1447" s="87">
        <v>0</v>
      </c>
      <c r="J1447" s="33">
        <f>YEAR(CISdata[[#This Row],[DATE]])</f>
        <v>2011</v>
      </c>
      <c r="K1447" s="7" t="str">
        <f>VLOOKUP(CISdata[[#This Row],[FUND]],funds[],2,FALSE)</f>
        <v>Scotia DBG Fund Managers Limited</v>
      </c>
      <c r="L1447" s="7" t="str">
        <f>VLOOKUP(CISdata[[#This Row],[FUND]],funds[],4,FALSE)</f>
        <v>DB&amp;G Money Market Fund</v>
      </c>
    </row>
    <row r="1448" spans="1:12" x14ac:dyDescent="0.3">
      <c r="A1448" s="6" t="s">
        <v>382</v>
      </c>
      <c r="B1448" s="85">
        <v>40847</v>
      </c>
      <c r="C1448" s="88">
        <v>155112963</v>
      </c>
      <c r="D1448" s="87">
        <v>63</v>
      </c>
      <c r="E1448" s="87">
        <v>3532</v>
      </c>
      <c r="F1448" s="87">
        <v>4002</v>
      </c>
      <c r="J1448" s="33">
        <f>YEAR(CISdata[[#This Row],[DATE]])</f>
        <v>2011</v>
      </c>
      <c r="K1448" s="7" t="str">
        <f>VLOOKUP(CISdata[[#This Row],[FUND]],funds[],2,FALSE)</f>
        <v>Scotia DBG Fund Managers Limited</v>
      </c>
      <c r="L1448" s="7" t="str">
        <f>VLOOKUP(CISdata[[#This Row],[FUND]],funds[],4,FALSE)</f>
        <v>DB&amp;G Premium Growth Fund</v>
      </c>
    </row>
    <row r="1449" spans="1:12" x14ac:dyDescent="0.3">
      <c r="A1449" s="6" t="s">
        <v>311</v>
      </c>
      <c r="B1449" s="85">
        <v>40847</v>
      </c>
      <c r="C1449" s="88">
        <v>1327401</v>
      </c>
      <c r="D1449" s="87">
        <v>107</v>
      </c>
      <c r="E1449" s="87">
        <v>30290</v>
      </c>
      <c r="F1449" s="87">
        <v>0</v>
      </c>
      <c r="J1449" s="33">
        <f>YEAR(CISdata[[#This Row],[DATE]])</f>
        <v>2011</v>
      </c>
      <c r="K1449" s="7" t="str">
        <f>VLOOKUP(CISdata[[#This Row],[FUND]],funds[],2,FALSE)</f>
        <v>Scotia DBG Fund Managers Limited</v>
      </c>
      <c r="L1449" s="7" t="str">
        <f>VLOOKUP(CISdata[[#This Row],[FUND]],funds[],4,FALSE)</f>
        <v>Scotia DBG Caribbean Income Fund Inc.</v>
      </c>
    </row>
    <row r="1450" spans="1:12" x14ac:dyDescent="0.3">
      <c r="A1450" s="6" t="s">
        <v>312</v>
      </c>
      <c r="B1450" s="85">
        <v>40847</v>
      </c>
      <c r="C1450" s="88">
        <v>135470593.03999999</v>
      </c>
      <c r="D1450" s="87">
        <v>509</v>
      </c>
      <c r="E1450" s="87">
        <v>3471856.33</v>
      </c>
      <c r="F1450" s="87">
        <v>537822.61</v>
      </c>
      <c r="J1450" s="33">
        <f>YEAR(CISdata[[#This Row],[DATE]])</f>
        <v>2011</v>
      </c>
      <c r="K1450" s="7" t="str">
        <f>VLOOKUP(CISdata[[#This Row],[FUND]],funds[],2,FALSE)</f>
        <v>First Citizens Depository Services Limited</v>
      </c>
      <c r="L1450" s="7" t="str">
        <f>VLOOKUP(CISdata[[#This Row],[FUND]],funds[],4,FALSE)</f>
        <v>El Tucuche Fixed Income Fund</v>
      </c>
    </row>
    <row r="1451" spans="1:12" x14ac:dyDescent="0.3">
      <c r="A1451" s="6" t="s">
        <v>313</v>
      </c>
      <c r="B1451" s="85">
        <v>40847</v>
      </c>
      <c r="C1451" s="88">
        <v>17298467.34</v>
      </c>
      <c r="D1451" s="87">
        <v>698</v>
      </c>
      <c r="E1451" s="87">
        <v>187979.26</v>
      </c>
      <c r="F1451" s="87">
        <v>58062.39</v>
      </c>
      <c r="J1451" s="33">
        <f>YEAR(CISdata[[#This Row],[DATE]])</f>
        <v>2011</v>
      </c>
      <c r="K1451" s="7" t="str">
        <f>VLOOKUP(CISdata[[#This Row],[FUND]],funds[],2,FALSE)</f>
        <v>First Citizens Depository Services Limited</v>
      </c>
      <c r="L1451" s="7" t="str">
        <f>VLOOKUP(CISdata[[#This Row],[FUND]],funds[],4,FALSE)</f>
        <v>Immortelle Income &amp; Growth Fund</v>
      </c>
    </row>
    <row r="1452" spans="1:12" x14ac:dyDescent="0.3">
      <c r="A1452" s="6" t="s">
        <v>314</v>
      </c>
      <c r="B1452" s="85">
        <v>40847</v>
      </c>
      <c r="C1452" s="88">
        <v>3818741058.2399998</v>
      </c>
      <c r="D1452" s="87">
        <v>51229</v>
      </c>
      <c r="E1452" s="87">
        <v>286148709.54000002</v>
      </c>
      <c r="F1452" s="87">
        <v>187343493.90000001</v>
      </c>
      <c r="J1452" s="33">
        <f>YEAR(CISdata[[#This Row],[DATE]])</f>
        <v>2011</v>
      </c>
      <c r="K1452" s="7" t="str">
        <f>VLOOKUP(CISdata[[#This Row],[FUND]],funds[],2,FALSE)</f>
        <v>First Citizens Depository Services Limited</v>
      </c>
      <c r="L1452" s="7" t="str">
        <f>VLOOKUP(CISdata[[#This Row],[FUND]],funds[],4,FALSE)</f>
        <v>The Abercrombie Fund</v>
      </c>
    </row>
    <row r="1453" spans="1:12" x14ac:dyDescent="0.3">
      <c r="A1453" s="6" t="s">
        <v>315</v>
      </c>
      <c r="B1453" s="85">
        <v>40847</v>
      </c>
      <c r="C1453" s="88">
        <v>927964197.74000001</v>
      </c>
      <c r="D1453" s="87">
        <v>5244</v>
      </c>
      <c r="E1453" s="87">
        <v>56660936.700000003</v>
      </c>
      <c r="F1453" s="87">
        <v>47738079.189999998</v>
      </c>
      <c r="J1453" s="33">
        <f>YEAR(CISdata[[#This Row],[DATE]])</f>
        <v>2011</v>
      </c>
      <c r="K1453" s="7" t="str">
        <f>VLOOKUP(CISdata[[#This Row],[FUND]],funds[],2,FALSE)</f>
        <v>First Citizens Depository Services Limited</v>
      </c>
      <c r="L1453" s="7" t="str">
        <f>VLOOKUP(CISdata[[#This Row],[FUND]],funds[],4,FALSE)</f>
        <v>The Paria Fund</v>
      </c>
    </row>
    <row r="1454" spans="1:12" x14ac:dyDescent="0.3">
      <c r="A1454" s="6" t="s">
        <v>316</v>
      </c>
      <c r="B1454" s="85">
        <v>40847</v>
      </c>
      <c r="C1454" s="88">
        <v>252909823.22</v>
      </c>
      <c r="D1454" s="87">
        <v>2599</v>
      </c>
      <c r="E1454" s="87">
        <v>0</v>
      </c>
      <c r="F1454" s="87">
        <v>0</v>
      </c>
      <c r="J1454" s="33">
        <f>YEAR(CISdata[[#This Row],[DATE]])</f>
        <v>2011</v>
      </c>
      <c r="K1454" s="7" t="str">
        <f>VLOOKUP(CISdata[[#This Row],[FUND]],funds[],2,FALSE)</f>
        <v>Fortress Fund Managers Limited</v>
      </c>
      <c r="L1454" s="7" t="str">
        <f>VLOOKUP(CISdata[[#This Row],[FUND]],funds[],4,FALSE)</f>
        <v>Fortress Caribbean Property Fund</v>
      </c>
    </row>
    <row r="1455" spans="1:12" x14ac:dyDescent="0.3">
      <c r="A1455" s="6" t="s">
        <v>317</v>
      </c>
      <c r="B1455" s="85">
        <v>40847</v>
      </c>
      <c r="C1455" s="88">
        <v>21393580.73</v>
      </c>
      <c r="D1455" s="87">
        <v>362</v>
      </c>
      <c r="E1455" s="87">
        <v>0</v>
      </c>
      <c r="F1455" s="87">
        <v>225691.11</v>
      </c>
      <c r="J1455" s="33">
        <f>YEAR(CISdata[[#This Row],[DATE]])</f>
        <v>2011</v>
      </c>
      <c r="K1455" s="7" t="str">
        <f>VLOOKUP(CISdata[[#This Row],[FUND]],funds[],2,FALSE)</f>
        <v>Guardian Asset Management Limited</v>
      </c>
      <c r="L1455" s="7" t="str">
        <f>VLOOKUP(CISdata[[#This Row],[FUND]],funds[],4,FALSE)</f>
        <v>Global Fund Solution Aggressive Fund</v>
      </c>
    </row>
    <row r="1456" spans="1:12" x14ac:dyDescent="0.3">
      <c r="A1456" s="6" t="s">
        <v>318</v>
      </c>
      <c r="B1456" s="85">
        <v>40847</v>
      </c>
      <c r="C1456" s="88">
        <v>15557419.119999999</v>
      </c>
      <c r="D1456" s="87">
        <v>672</v>
      </c>
      <c r="E1456" s="87">
        <v>14587.71</v>
      </c>
      <c r="F1456" s="87">
        <v>36540.870000000003</v>
      </c>
      <c r="J1456" s="33">
        <f>YEAR(CISdata[[#This Row],[DATE]])</f>
        <v>2011</v>
      </c>
      <c r="K1456" s="7" t="str">
        <f>VLOOKUP(CISdata[[#This Row],[FUND]],funds[],2,FALSE)</f>
        <v>Guardian Asset Management Limited</v>
      </c>
      <c r="L1456" s="7" t="str">
        <f>VLOOKUP(CISdata[[#This Row],[FUND]],funds[],4,FALSE)</f>
        <v>Asia-Pacific Rim Equity Fund</v>
      </c>
    </row>
    <row r="1457" spans="1:12" x14ac:dyDescent="0.3">
      <c r="A1457" s="6" t="s">
        <v>319</v>
      </c>
      <c r="B1457" s="85">
        <v>40847</v>
      </c>
      <c r="C1457" s="88">
        <v>37844622.630000003</v>
      </c>
      <c r="D1457" s="87">
        <v>898</v>
      </c>
      <c r="E1457" s="87">
        <v>130830.05</v>
      </c>
      <c r="F1457" s="87">
        <v>180169.98</v>
      </c>
      <c r="J1457" s="33">
        <f>YEAR(CISdata[[#This Row],[DATE]])</f>
        <v>2011</v>
      </c>
      <c r="K1457" s="7" t="str">
        <f>VLOOKUP(CISdata[[#This Row],[FUND]],funds[],2,FALSE)</f>
        <v>Guardian Asset Management Limited</v>
      </c>
      <c r="L1457" s="7" t="str">
        <f>VLOOKUP(CISdata[[#This Row],[FUND]],funds[],4,FALSE)</f>
        <v>BRIC Equity Fund</v>
      </c>
    </row>
    <row r="1458" spans="1:12" x14ac:dyDescent="0.3">
      <c r="A1458" s="6" t="s">
        <v>320</v>
      </c>
      <c r="B1458" s="85">
        <v>40847</v>
      </c>
      <c r="C1458" s="88">
        <v>6399770.9199999999</v>
      </c>
      <c r="D1458" s="87">
        <v>20</v>
      </c>
      <c r="E1458" s="87">
        <v>0</v>
      </c>
      <c r="F1458" s="87">
        <v>10492.03</v>
      </c>
      <c r="J1458" s="33">
        <f>YEAR(CISdata[[#This Row],[DATE]])</f>
        <v>2011</v>
      </c>
      <c r="K1458" s="7" t="str">
        <f>VLOOKUP(CISdata[[#This Row],[FUND]],funds[],2,FALSE)</f>
        <v>Guardian Asset Management Limited</v>
      </c>
      <c r="L1458" s="7" t="str">
        <f>VLOOKUP(CISdata[[#This Row],[FUND]],funds[],4,FALSE)</f>
        <v>Global Fund Solution Conservative Fund</v>
      </c>
    </row>
    <row r="1459" spans="1:12" x14ac:dyDescent="0.3">
      <c r="A1459" s="6" t="s">
        <v>321</v>
      </c>
      <c r="B1459" s="85">
        <v>40847</v>
      </c>
      <c r="C1459" s="88">
        <v>13314730.08</v>
      </c>
      <c r="D1459" s="87">
        <v>666</v>
      </c>
      <c r="E1459" s="87">
        <v>25834.76</v>
      </c>
      <c r="F1459" s="87">
        <v>341980.68</v>
      </c>
      <c r="J1459" s="33">
        <f>YEAR(CISdata[[#This Row],[DATE]])</f>
        <v>2011</v>
      </c>
      <c r="K1459" s="7" t="str">
        <f>VLOOKUP(CISdata[[#This Row],[FUND]],funds[],2,FALSE)</f>
        <v>Guardian Asset Management Limited</v>
      </c>
      <c r="L1459" s="7" t="str">
        <f>VLOOKUP(CISdata[[#This Row],[FUND]],funds[],4,FALSE)</f>
        <v>European Equity Fund</v>
      </c>
    </row>
    <row r="1460" spans="1:12" x14ac:dyDescent="0.3">
      <c r="A1460" s="6" t="s">
        <v>322</v>
      </c>
      <c r="B1460" s="85">
        <v>40847</v>
      </c>
      <c r="C1460" s="88">
        <v>6763594.0999999996</v>
      </c>
      <c r="D1460" s="87">
        <v>25</v>
      </c>
      <c r="E1460" s="87">
        <v>139164.09</v>
      </c>
      <c r="F1460" s="87">
        <v>128525.39</v>
      </c>
      <c r="J1460" s="33">
        <f>YEAR(CISdata[[#This Row],[DATE]])</f>
        <v>2011</v>
      </c>
      <c r="K1460" s="7" t="str">
        <f>VLOOKUP(CISdata[[#This Row],[FUND]],funds[],2,FALSE)</f>
        <v>Guardian Asset Management Limited</v>
      </c>
      <c r="L1460" s="7" t="str">
        <f>VLOOKUP(CISdata[[#This Row],[FUND]],funds[],4,FALSE)</f>
        <v>Emerging Market Bond Fund</v>
      </c>
    </row>
    <row r="1461" spans="1:12" x14ac:dyDescent="0.3">
      <c r="A1461" s="6" t="s">
        <v>323</v>
      </c>
      <c r="B1461" s="85">
        <v>40847</v>
      </c>
      <c r="C1461" s="88">
        <v>10167305.460000001</v>
      </c>
      <c r="D1461" s="87">
        <v>91</v>
      </c>
      <c r="E1461" s="87">
        <v>996.65</v>
      </c>
      <c r="F1461" s="87">
        <v>1912.44</v>
      </c>
      <c r="J1461" s="33">
        <f>YEAR(CISdata[[#This Row],[DATE]])</f>
        <v>2011</v>
      </c>
      <c r="K1461" s="7" t="str">
        <f>VLOOKUP(CISdata[[#This Row],[FUND]],funds[],2,FALSE)</f>
        <v>Guardian Asset Management Limited</v>
      </c>
      <c r="L1461" s="7" t="str">
        <f>VLOOKUP(CISdata[[#This Row],[FUND]],funds[],4,FALSE)</f>
        <v>Global Bond Fund</v>
      </c>
    </row>
    <row r="1462" spans="1:12" x14ac:dyDescent="0.3">
      <c r="A1462" s="6" t="s">
        <v>324</v>
      </c>
      <c r="B1462" s="85">
        <v>40847</v>
      </c>
      <c r="C1462" s="88">
        <v>7098703.6100000003</v>
      </c>
      <c r="D1462" s="87">
        <v>80</v>
      </c>
      <c r="E1462" s="87">
        <v>0</v>
      </c>
      <c r="F1462" s="87">
        <v>16019.25</v>
      </c>
      <c r="J1462" s="33">
        <f>YEAR(CISdata[[#This Row],[DATE]])</f>
        <v>2011</v>
      </c>
      <c r="K1462" s="7" t="str">
        <f>VLOOKUP(CISdata[[#This Row],[FUND]],funds[],2,FALSE)</f>
        <v>Guardian Asset Management Limited</v>
      </c>
      <c r="L1462" s="7" t="str">
        <f>VLOOKUP(CISdata[[#This Row],[FUND]],funds[],4,FALSE)</f>
        <v>Global Fund Solution Moderate Fund</v>
      </c>
    </row>
    <row r="1463" spans="1:12" x14ac:dyDescent="0.3">
      <c r="A1463" s="6" t="s">
        <v>325</v>
      </c>
      <c r="B1463" s="85">
        <v>40847</v>
      </c>
      <c r="C1463" s="88">
        <v>14307147.1</v>
      </c>
      <c r="D1463" s="87">
        <v>402</v>
      </c>
      <c r="E1463" s="87">
        <v>157284.43</v>
      </c>
      <c r="F1463" s="87">
        <v>15464.98</v>
      </c>
      <c r="J1463" s="33">
        <f>YEAR(CISdata[[#This Row],[DATE]])</f>
        <v>2011</v>
      </c>
      <c r="K1463" s="7" t="str">
        <f>VLOOKUP(CISdata[[#This Row],[FUND]],funds[],2,FALSE)</f>
        <v>Guardian Asset Management Limited</v>
      </c>
      <c r="L1463" s="7" t="str">
        <f>VLOOKUP(CISdata[[#This Row],[FUND]],funds[],4,FALSE)</f>
        <v>North American Equity Fund</v>
      </c>
    </row>
    <row r="1464" spans="1:12" x14ac:dyDescent="0.3">
      <c r="A1464" s="6" t="s">
        <v>326</v>
      </c>
      <c r="B1464" s="85">
        <v>40847</v>
      </c>
      <c r="C1464" s="88">
        <v>5301881.05</v>
      </c>
      <c r="D1464" s="87">
        <v>66</v>
      </c>
      <c r="E1464" s="87">
        <v>3773.24</v>
      </c>
      <c r="F1464" s="87">
        <v>0</v>
      </c>
      <c r="J1464" s="33">
        <f>YEAR(CISdata[[#This Row],[DATE]])</f>
        <v>2011</v>
      </c>
      <c r="K1464" s="7" t="str">
        <f>VLOOKUP(CISdata[[#This Row],[FUND]],funds[],2,FALSE)</f>
        <v>Guardian Asset Management Limited</v>
      </c>
      <c r="L1464" s="7" t="str">
        <f>VLOOKUP(CISdata[[#This Row],[FUND]],funds[],4,FALSE)</f>
        <v>New Economy Equity Fund</v>
      </c>
    </row>
    <row r="1465" spans="1:12" x14ac:dyDescent="0.3">
      <c r="A1465" s="6" t="s">
        <v>327</v>
      </c>
      <c r="B1465" s="85">
        <v>40847</v>
      </c>
      <c r="C1465" s="88">
        <v>16114037.140000001</v>
      </c>
      <c r="D1465" s="87">
        <v>180</v>
      </c>
      <c r="E1465" s="87">
        <v>10000</v>
      </c>
      <c r="F1465" s="87">
        <v>187866.22</v>
      </c>
      <c r="J1465" s="33">
        <f>YEAR(CISdata[[#This Row],[DATE]])</f>
        <v>2011</v>
      </c>
      <c r="K1465" s="7" t="str">
        <f>VLOOKUP(CISdata[[#This Row],[FUND]],funds[],2,FALSE)</f>
        <v>Guardian Asset Management Limited</v>
      </c>
      <c r="L1465" s="7" t="str">
        <f>VLOOKUP(CISdata[[#This Row],[FUND]],funds[],4,FALSE)</f>
        <v>Pan Caribbean Balanced Fund</v>
      </c>
    </row>
    <row r="1466" spans="1:12" x14ac:dyDescent="0.3">
      <c r="A1466" s="6" t="s">
        <v>328</v>
      </c>
      <c r="B1466" s="85">
        <v>40847</v>
      </c>
      <c r="C1466" s="88">
        <v>589500852.75999999</v>
      </c>
      <c r="D1466" s="87">
        <v>2432</v>
      </c>
      <c r="E1466" s="87">
        <v>10208354.67</v>
      </c>
      <c r="F1466" s="87">
        <v>14374702.91</v>
      </c>
      <c r="J1466" s="33">
        <f>YEAR(CISdata[[#This Row],[DATE]])</f>
        <v>2011</v>
      </c>
      <c r="K1466" s="7" t="str">
        <f>VLOOKUP(CISdata[[#This Row],[FUND]],funds[],2,FALSE)</f>
        <v>Guardian Asset Management Limited</v>
      </c>
      <c r="L1466" s="7" t="str">
        <f>VLOOKUP(CISdata[[#This Row],[FUND]],funds[],4,FALSE)</f>
        <v>TTD Monthly Income Fund</v>
      </c>
    </row>
    <row r="1467" spans="1:12" x14ac:dyDescent="0.3">
      <c r="A1467" s="6" t="s">
        <v>329</v>
      </c>
      <c r="B1467" s="85">
        <v>40847</v>
      </c>
      <c r="C1467" s="88">
        <v>782101116.64999998</v>
      </c>
      <c r="D1467" s="87">
        <v>1336</v>
      </c>
      <c r="E1467" s="87">
        <v>3811710.57</v>
      </c>
      <c r="F1467" s="87">
        <v>6366267.8799999999</v>
      </c>
      <c r="J1467" s="33">
        <f>YEAR(CISdata[[#This Row],[DATE]])</f>
        <v>2011</v>
      </c>
      <c r="K1467" s="7" t="str">
        <f>VLOOKUP(CISdata[[#This Row],[FUND]],funds[],2,FALSE)</f>
        <v>Guardian Asset Management Limited</v>
      </c>
      <c r="L1467" s="7" t="str">
        <f>VLOOKUP(CISdata[[#This Row],[FUND]],funds[],4,FALSE)</f>
        <v>USD Monthly Income Fund</v>
      </c>
    </row>
    <row r="1468" spans="1:12" x14ac:dyDescent="0.3">
      <c r="A1468" s="6" t="s">
        <v>330</v>
      </c>
      <c r="B1468" s="85">
        <v>40847</v>
      </c>
      <c r="C1468" s="88">
        <v>493822993</v>
      </c>
      <c r="D1468" s="87">
        <v>1468</v>
      </c>
      <c r="E1468" s="87">
        <v>26355345</v>
      </c>
      <c r="F1468" s="87">
        <v>14867030</v>
      </c>
      <c r="J1468" s="33">
        <f>YEAR(CISdata[[#This Row],[DATE]])</f>
        <v>2011</v>
      </c>
      <c r="K1468" s="7" t="str">
        <f>VLOOKUP(CISdata[[#This Row],[FUND]],funds[],2,FALSE)</f>
        <v>Trinidad and Tobago Home Mortgage Bank</v>
      </c>
      <c r="L1468" s="7" t="str">
        <f>VLOOKUP(CISdata[[#This Row],[FUND]],funds[],4,FALSE)</f>
        <v>Mortgage Participation Fund</v>
      </c>
    </row>
    <row r="1469" spans="1:12" x14ac:dyDescent="0.3">
      <c r="A1469" s="6" t="s">
        <v>385</v>
      </c>
      <c r="B1469" s="85">
        <v>40847</v>
      </c>
      <c r="C1469" s="88">
        <v>194082.43</v>
      </c>
      <c r="D1469" s="87">
        <v>2</v>
      </c>
      <c r="E1469" s="87">
        <v>0</v>
      </c>
      <c r="F1469" s="87">
        <v>0</v>
      </c>
      <c r="J1469" s="33">
        <f>YEAR(CISdata[[#This Row],[DATE]])</f>
        <v>2011</v>
      </c>
      <c r="K1469" s="7" t="str">
        <f>VLOOKUP(CISdata[[#This Row],[FUND]],funds[],2,FALSE)</f>
        <v>JMMB Securities Limited</v>
      </c>
      <c r="L1469" s="7" t="str">
        <f>VLOOKUP(CISdata[[#This Row],[FUND]],funds[],4,FALSE)</f>
        <v>Trinidad Select Index Fund Limited</v>
      </c>
    </row>
    <row r="1470" spans="1:12" x14ac:dyDescent="0.3">
      <c r="A1470" s="6" t="s">
        <v>331</v>
      </c>
      <c r="B1470" s="85">
        <v>40847</v>
      </c>
      <c r="C1470" s="88">
        <v>175587922.81999999</v>
      </c>
      <c r="D1470" s="87">
        <v>2053</v>
      </c>
      <c r="E1470" s="87">
        <v>1984417.82</v>
      </c>
      <c r="F1470" s="87">
        <v>522652.29</v>
      </c>
      <c r="J1470" s="33">
        <f>YEAR(CISdata[[#This Row],[DATE]])</f>
        <v>2011</v>
      </c>
      <c r="K1470" s="7" t="str">
        <f>VLOOKUP(CISdata[[#This Row],[FUND]],funds[],2,FALSE)</f>
        <v>Republic Bank Limited</v>
      </c>
      <c r="L1470" s="7" t="str">
        <f>VLOOKUP(CISdata[[#This Row],[FUND]],funds[],4,FALSE)</f>
        <v>Republic Caribbean Equity Fund</v>
      </c>
    </row>
    <row r="1471" spans="1:12" x14ac:dyDescent="0.3">
      <c r="A1471" s="6" t="s">
        <v>332</v>
      </c>
      <c r="B1471" s="85">
        <v>40847</v>
      </c>
      <c r="C1471" s="88">
        <v>6075930411.6700001</v>
      </c>
      <c r="D1471" s="87">
        <v>41644</v>
      </c>
      <c r="E1471" s="87">
        <v>219636555.55000001</v>
      </c>
      <c r="F1471" s="87">
        <v>196022040.06999999</v>
      </c>
      <c r="J1471" s="33">
        <f>YEAR(CISdata[[#This Row],[DATE]])</f>
        <v>2011</v>
      </c>
      <c r="K1471" s="7" t="str">
        <f>VLOOKUP(CISdata[[#This Row],[FUND]],funds[],2,FALSE)</f>
        <v>Republic Bank Limited</v>
      </c>
      <c r="L1471" s="7" t="str">
        <f>VLOOKUP(CISdata[[#This Row],[FUND]],funds[],4,FALSE)</f>
        <v>Republic Money Market Fund</v>
      </c>
    </row>
    <row r="1472" spans="1:12" x14ac:dyDescent="0.3">
      <c r="A1472" s="6" t="s">
        <v>336</v>
      </c>
      <c r="B1472" s="85">
        <v>40847</v>
      </c>
      <c r="C1472" s="88">
        <v>13121398.98</v>
      </c>
      <c r="D1472" s="87">
        <v>40</v>
      </c>
      <c r="E1472" s="87">
        <v>6782.99</v>
      </c>
      <c r="F1472" s="87">
        <v>55887.7</v>
      </c>
      <c r="J1472" s="33">
        <f>YEAR(CISdata[[#This Row],[DATE]])</f>
        <v>2011</v>
      </c>
      <c r="K1472" s="7" t="str">
        <f>VLOOKUP(CISdata[[#This Row],[FUND]],funds[],2,FALSE)</f>
        <v>RBC Royal Bank (Trinidad) Limited</v>
      </c>
      <c r="L1472" s="7" t="str">
        <f>VLOOKUP(CISdata[[#This Row],[FUND]],funds[],4,FALSE)</f>
        <v>Roytrin EURO HighYield Fund</v>
      </c>
    </row>
    <row r="1473" spans="1:12" x14ac:dyDescent="0.3">
      <c r="A1473" s="6" t="s">
        <v>337</v>
      </c>
      <c r="B1473" s="85">
        <v>40847</v>
      </c>
      <c r="C1473" s="88">
        <v>40039895.210000001</v>
      </c>
      <c r="D1473" s="87">
        <v>127</v>
      </c>
      <c r="E1473" s="87">
        <v>632232.29</v>
      </c>
      <c r="F1473" s="87">
        <v>132681.45000000001</v>
      </c>
      <c r="J1473" s="33">
        <f>YEAR(CISdata[[#This Row],[DATE]])</f>
        <v>2011</v>
      </c>
      <c r="K1473" s="7" t="str">
        <f>VLOOKUP(CISdata[[#This Row],[FUND]],funds[],2,FALSE)</f>
        <v>RBC Royal Bank (Trinidad) Limited</v>
      </c>
      <c r="L1473" s="7" t="str">
        <f>VLOOKUP(CISdata[[#This Row],[FUND]],funds[],4,FALSE)</f>
        <v>Roytrin TT Dollar High Yield Fund</v>
      </c>
    </row>
    <row r="1474" spans="1:12" x14ac:dyDescent="0.3">
      <c r="A1474" s="6" t="s">
        <v>338</v>
      </c>
      <c r="B1474" s="85">
        <v>40847</v>
      </c>
      <c r="C1474" s="88">
        <v>391097445.88</v>
      </c>
      <c r="D1474" s="87">
        <v>18156</v>
      </c>
      <c r="E1474" s="87">
        <v>4145500.64</v>
      </c>
      <c r="F1474" s="87">
        <v>2466787.02</v>
      </c>
      <c r="J1474" s="33">
        <f>YEAR(CISdata[[#This Row],[DATE]])</f>
        <v>2011</v>
      </c>
      <c r="K1474" s="7" t="str">
        <f>VLOOKUP(CISdata[[#This Row],[FUND]],funds[],2,FALSE)</f>
        <v>RBC Royal Bank (Trinidad) Limited</v>
      </c>
      <c r="L1474" s="7" t="str">
        <f>VLOOKUP(CISdata[[#This Row],[FUND]],funds[],4,FALSE)</f>
        <v>Roytrin TTD Income and Growth Fund</v>
      </c>
    </row>
    <row r="1475" spans="1:12" x14ac:dyDescent="0.3">
      <c r="A1475" s="6" t="s">
        <v>339</v>
      </c>
      <c r="B1475" s="85">
        <v>40847</v>
      </c>
      <c r="C1475" s="88">
        <v>3990479837.2199998</v>
      </c>
      <c r="D1475" s="87">
        <v>147398</v>
      </c>
      <c r="E1475" s="87">
        <v>84169016.959999993</v>
      </c>
      <c r="F1475" s="87">
        <v>76742870.019999996</v>
      </c>
      <c r="J1475" s="33">
        <f>YEAR(CISdata[[#This Row],[DATE]])</f>
        <v>2011</v>
      </c>
      <c r="K1475" s="7" t="str">
        <f>VLOOKUP(CISdata[[#This Row],[FUND]],funds[],2,FALSE)</f>
        <v>RBC Royal Bank (Trinidad) Limited</v>
      </c>
      <c r="L1475" s="7" t="str">
        <f>VLOOKUP(CISdata[[#This Row],[FUND]],funds[],4,FALSE)</f>
        <v>Roytrin TT Dollar Income Fund</v>
      </c>
    </row>
    <row r="1476" spans="1:12" x14ac:dyDescent="0.3">
      <c r="A1476" s="6" t="s">
        <v>340</v>
      </c>
      <c r="B1476" s="85">
        <v>40847</v>
      </c>
      <c r="C1476" s="88">
        <v>19457270.280000001</v>
      </c>
      <c r="D1476" s="87">
        <v>499</v>
      </c>
      <c r="E1476" s="87">
        <v>921068.61609999998</v>
      </c>
      <c r="F1476" s="87">
        <v>322039.51870000002</v>
      </c>
      <c r="J1476" s="33">
        <f>YEAR(CISdata[[#This Row],[DATE]])</f>
        <v>2011</v>
      </c>
      <c r="K1476" s="7" t="str">
        <f>VLOOKUP(CISdata[[#This Row],[FUND]],funds[],2,FALSE)</f>
        <v>RBC Royal Bank (Trinidad) Limited</v>
      </c>
      <c r="L1476" s="7" t="str">
        <f>VLOOKUP(CISdata[[#This Row],[FUND]],funds[],4,FALSE)</f>
        <v>Roytrin Mutual USD Income and Growth Fund</v>
      </c>
    </row>
    <row r="1477" spans="1:12" x14ac:dyDescent="0.3">
      <c r="A1477" s="6" t="s">
        <v>341</v>
      </c>
      <c r="B1477" s="85">
        <v>40847</v>
      </c>
      <c r="C1477" s="88">
        <v>2465946123.1999998</v>
      </c>
      <c r="D1477" s="87">
        <v>23366</v>
      </c>
      <c r="E1477" s="87">
        <v>80565452.662900001</v>
      </c>
      <c r="F1477" s="87">
        <v>54704363.840000004</v>
      </c>
      <c r="J1477" s="33">
        <f>YEAR(CISdata[[#This Row],[DATE]])</f>
        <v>2011</v>
      </c>
      <c r="K1477" s="7" t="str">
        <f>VLOOKUP(CISdata[[#This Row],[FUND]],funds[],2,FALSE)</f>
        <v>RBC Royal Bank (Trinidad) Limited</v>
      </c>
      <c r="L1477" s="7" t="str">
        <f>VLOOKUP(CISdata[[#This Row],[FUND]],funds[],4,FALSE)</f>
        <v>Roytrin US Dollar Income Fund</v>
      </c>
    </row>
    <row r="1478" spans="1:12" x14ac:dyDescent="0.3">
      <c r="A1478" s="6" t="s">
        <v>342</v>
      </c>
      <c r="B1478" s="85">
        <v>40847</v>
      </c>
      <c r="C1478" s="88">
        <v>114214866</v>
      </c>
      <c r="D1478" s="87">
        <v>1372</v>
      </c>
      <c r="E1478" s="87">
        <v>1113314</v>
      </c>
      <c r="F1478" s="87">
        <v>206704</v>
      </c>
      <c r="J1478" s="33">
        <f>YEAR(CISdata[[#This Row],[DATE]])</f>
        <v>2011</v>
      </c>
      <c r="K1478" s="7" t="str">
        <f>VLOOKUP(CISdata[[#This Row],[FUND]],funds[],2,FALSE)</f>
        <v>Scotia Trust and Merchant Bank (TT)</v>
      </c>
      <c r="L1478" s="7" t="str">
        <f>VLOOKUP(CISdata[[#This Row],[FUND]],funds[],4,FALSE)</f>
        <v>Canadian Equity Fund</v>
      </c>
    </row>
    <row r="1479" spans="1:12" x14ac:dyDescent="0.3">
      <c r="A1479" s="6" t="s">
        <v>345</v>
      </c>
      <c r="B1479" s="85">
        <v>40847</v>
      </c>
      <c r="C1479" s="88">
        <v>28413053</v>
      </c>
      <c r="D1479" s="87">
        <v>1372</v>
      </c>
      <c r="E1479" s="87">
        <v>66410</v>
      </c>
      <c r="F1479" s="87">
        <v>24144</v>
      </c>
      <c r="J1479" s="33">
        <f>YEAR(CISdata[[#This Row],[DATE]])</f>
        <v>2011</v>
      </c>
      <c r="K1479" s="7" t="str">
        <f>VLOOKUP(CISdata[[#This Row],[FUND]],funds[],2,FALSE)</f>
        <v>Scotia Trust and Merchant Bank (TT)</v>
      </c>
      <c r="L1479" s="7" t="str">
        <f>VLOOKUP(CISdata[[#This Row],[FUND]],funds[],4,FALSE)</f>
        <v>Global Equity Fund</v>
      </c>
    </row>
    <row r="1480" spans="1:12" x14ac:dyDescent="0.3">
      <c r="A1480" s="6" t="s">
        <v>346</v>
      </c>
      <c r="B1480" s="85">
        <v>40847</v>
      </c>
      <c r="C1480" s="88">
        <v>108253520</v>
      </c>
      <c r="D1480" s="87">
        <v>1372</v>
      </c>
      <c r="E1480" s="87">
        <v>215948</v>
      </c>
      <c r="F1480" s="87">
        <v>1030888</v>
      </c>
      <c r="J1480" s="33">
        <f>YEAR(CISdata[[#This Row],[DATE]])</f>
        <v>2011</v>
      </c>
      <c r="K1480" s="7" t="str">
        <f>VLOOKUP(CISdata[[#This Row],[FUND]],funds[],2,FALSE)</f>
        <v>Scotia Trust and Merchant Bank (TT)</v>
      </c>
      <c r="L1480" s="7" t="str">
        <f>VLOOKUP(CISdata[[#This Row],[FUND]],funds[],4,FALSE)</f>
        <v>Money Market Fund</v>
      </c>
    </row>
    <row r="1481" spans="1:12" x14ac:dyDescent="0.3">
      <c r="A1481" s="6" t="s">
        <v>347</v>
      </c>
      <c r="B1481" s="85">
        <v>40847</v>
      </c>
      <c r="C1481" s="88">
        <v>60122922</v>
      </c>
      <c r="D1481" s="87">
        <v>1372</v>
      </c>
      <c r="E1481" s="87">
        <v>205472</v>
      </c>
      <c r="F1481" s="87">
        <v>157924</v>
      </c>
      <c r="J1481" s="33">
        <f>YEAR(CISdata[[#This Row],[DATE]])</f>
        <v>2011</v>
      </c>
      <c r="K1481" s="7" t="str">
        <f>VLOOKUP(CISdata[[#This Row],[FUND]],funds[],2,FALSE)</f>
        <v>Scotia Trust and Merchant Bank (TT)</v>
      </c>
      <c r="L1481" s="7" t="str">
        <f>VLOOKUP(CISdata[[#This Row],[FUND]],funds[],4,FALSE)</f>
        <v>US Dollar Bond Fund</v>
      </c>
    </row>
    <row r="1482" spans="1:12" x14ac:dyDescent="0.3">
      <c r="A1482" s="6" t="s">
        <v>348</v>
      </c>
      <c r="B1482" s="85">
        <v>40847</v>
      </c>
      <c r="C1482" s="88">
        <v>12787302</v>
      </c>
      <c r="D1482" s="87">
        <v>1372</v>
      </c>
      <c r="E1482" s="87">
        <v>32567</v>
      </c>
      <c r="F1482" s="87">
        <v>19200</v>
      </c>
      <c r="J1482" s="33">
        <f>YEAR(CISdata[[#This Row],[DATE]])</f>
        <v>2011</v>
      </c>
      <c r="K1482" s="7" t="str">
        <f>VLOOKUP(CISdata[[#This Row],[FUND]],funds[],2,FALSE)</f>
        <v>Scotia Trust and Merchant Bank (TT)</v>
      </c>
      <c r="L1482" s="7" t="str">
        <f>VLOOKUP(CISdata[[#This Row],[FUND]],funds[],4,FALSE)</f>
        <v>US Equity Fund</v>
      </c>
    </row>
    <row r="1483" spans="1:12" x14ac:dyDescent="0.3">
      <c r="A1483" s="6" t="s">
        <v>349</v>
      </c>
      <c r="B1483" s="85">
        <v>40847</v>
      </c>
      <c r="C1483" s="88">
        <v>122735609.484</v>
      </c>
      <c r="D1483" s="87">
        <v>43</v>
      </c>
      <c r="E1483" s="87">
        <v>25571</v>
      </c>
      <c r="F1483" s="87">
        <v>0</v>
      </c>
      <c r="J1483" s="33">
        <f>YEAR(CISdata[[#This Row],[DATE]])</f>
        <v>2011</v>
      </c>
      <c r="K1483" s="7" t="str">
        <f>VLOOKUP(CISdata[[#This Row],[FUND]],funds[],2,FALSE)</f>
        <v xml:space="preserve">Schroder International </v>
      </c>
      <c r="L1483" s="7" t="str">
        <f>VLOOKUP(CISdata[[#This Row],[FUND]],funds[],4,FALSE)</f>
        <v xml:space="preserve">Schroder International Selection Fund - Global Energy </v>
      </c>
    </row>
    <row r="1484" spans="1:12" x14ac:dyDescent="0.3">
      <c r="A1484" s="6" t="s">
        <v>350</v>
      </c>
      <c r="B1484" s="85">
        <v>40847</v>
      </c>
      <c r="C1484" s="88">
        <v>1355845.31</v>
      </c>
      <c r="D1484" s="87">
        <v>202</v>
      </c>
      <c r="E1484" s="87">
        <v>0</v>
      </c>
      <c r="F1484" s="87">
        <v>0</v>
      </c>
      <c r="J1484" s="33">
        <f>YEAR(CISdata[[#This Row],[DATE]])</f>
        <v>2011</v>
      </c>
      <c r="K1484" s="7" t="str">
        <f>VLOOKUP(CISdata[[#This Row],[FUND]],funds[],2,FALSE)</f>
        <v>Sagicor Funds Inc.</v>
      </c>
      <c r="L1484" s="7" t="str">
        <f>VLOOKUP(CISdata[[#This Row],[FUND]],funds[],4,FALSE)</f>
        <v>Sagicor Global Balanced Fund</v>
      </c>
    </row>
    <row r="1485" spans="1:12" x14ac:dyDescent="0.3">
      <c r="A1485" s="6" t="s">
        <v>351</v>
      </c>
      <c r="B1485" s="85">
        <v>40847</v>
      </c>
      <c r="C1485" s="88">
        <v>22125104.539999999</v>
      </c>
      <c r="D1485" s="87">
        <v>132</v>
      </c>
      <c r="E1485" s="87">
        <v>7080.5</v>
      </c>
      <c r="F1485" s="87">
        <v>53000</v>
      </c>
      <c r="J1485" s="33">
        <f>YEAR(CISdata[[#This Row],[DATE]])</f>
        <v>2011</v>
      </c>
      <c r="K1485" s="7" t="str">
        <f>VLOOKUP(CISdata[[#This Row],[FUND]],funds[],2,FALSE)</f>
        <v>Sagicor Merchant Limited</v>
      </c>
      <c r="L1485" s="7" t="str">
        <f>VLOOKUP(CISdata[[#This Row],[FUND]],funds[],4,FALSE)</f>
        <v>TT$ Fixed Income Fund</v>
      </c>
    </row>
    <row r="1486" spans="1:12" x14ac:dyDescent="0.3">
      <c r="A1486" s="6" t="s">
        <v>352</v>
      </c>
      <c r="B1486" s="85">
        <v>40847</v>
      </c>
      <c r="C1486" s="88">
        <v>10040614.420499999</v>
      </c>
      <c r="D1486" s="87">
        <v>13</v>
      </c>
      <c r="E1486" s="87">
        <v>0</v>
      </c>
      <c r="F1486" s="87">
        <v>0</v>
      </c>
      <c r="J1486" s="33">
        <f>YEAR(CISdata[[#This Row],[DATE]])</f>
        <v>2011</v>
      </c>
      <c r="K1486" s="7" t="str">
        <f>VLOOKUP(CISdata[[#This Row],[FUND]],funds[],2,FALSE)</f>
        <v>Sagicor Merchant Limited</v>
      </c>
      <c r="L1486" s="7" t="str">
        <f>VLOOKUP(CISdata[[#This Row],[FUND]],funds[],4,FALSE)</f>
        <v>US$ Global Balanced Fund</v>
      </c>
    </row>
    <row r="1487" spans="1:12" x14ac:dyDescent="0.3">
      <c r="A1487" s="6" t="s">
        <v>388</v>
      </c>
      <c r="B1487" s="85">
        <v>40847</v>
      </c>
      <c r="C1487" s="88">
        <v>12562900</v>
      </c>
      <c r="D1487" s="87">
        <v>389</v>
      </c>
      <c r="E1487" s="87">
        <v>36848</v>
      </c>
      <c r="F1487" s="87">
        <v>27532</v>
      </c>
      <c r="J1487" s="33">
        <f>YEAR(CISdata[[#This Row],[DATE]])</f>
        <v>2011</v>
      </c>
      <c r="K1487" s="7" t="str">
        <f>VLOOKUP(CISdata[[#This Row],[FUND]],funds[],2,FALSE)</f>
        <v>TT Unit Trust Corporation</v>
      </c>
      <c r="L1487" s="7" t="str">
        <f>VLOOKUP(CISdata[[#This Row],[FUND]],funds[],4,FALSE)</f>
        <v>Asia Pacifc Fund</v>
      </c>
    </row>
    <row r="1488" spans="1:12" x14ac:dyDescent="0.3">
      <c r="A1488" s="6" t="s">
        <v>353</v>
      </c>
      <c r="B1488" s="85">
        <v>40847</v>
      </c>
      <c r="C1488" s="88">
        <v>185087941</v>
      </c>
      <c r="D1488" s="87">
        <v>3044386</v>
      </c>
      <c r="E1488" s="87">
        <v>54024</v>
      </c>
      <c r="F1488" s="87">
        <v>62806</v>
      </c>
      <c r="J1488" s="33">
        <f>YEAR(CISdata[[#This Row],[DATE]])</f>
        <v>2011</v>
      </c>
      <c r="K1488" s="7" t="str">
        <f>VLOOKUP(CISdata[[#This Row],[FUND]],funds[],2,FALSE)</f>
        <v>TT Unit Trust Corporation</v>
      </c>
      <c r="L1488" s="7" t="str">
        <f>VLOOKUP(CISdata[[#This Row],[FUND]],funds[],4,FALSE)</f>
        <v>UTC North American Fund</v>
      </c>
    </row>
    <row r="1489" spans="1:12" x14ac:dyDescent="0.3">
      <c r="A1489" s="6" t="s">
        <v>389</v>
      </c>
      <c r="B1489" s="85">
        <v>40847</v>
      </c>
      <c r="C1489" s="88">
        <v>39218769</v>
      </c>
      <c r="D1489" s="87">
        <v>1995</v>
      </c>
      <c r="E1489" s="87">
        <v>27281731</v>
      </c>
      <c r="F1489" s="87">
        <v>25789187</v>
      </c>
      <c r="J1489" s="33">
        <f>YEAR(CISdata[[#This Row],[DATE]])</f>
        <v>2011</v>
      </c>
      <c r="K1489" s="7" t="str">
        <f>VLOOKUP(CISdata[[#This Row],[FUND]],funds[],2,FALSE)</f>
        <v>TT Unit Trust Corporation</v>
      </c>
      <c r="L1489" s="7" t="str">
        <f>VLOOKUP(CISdata[[#This Row],[FUND]],funds[],4,FALSE)</f>
        <v>Energy Fund</v>
      </c>
    </row>
    <row r="1490" spans="1:12" x14ac:dyDescent="0.3">
      <c r="A1490" s="6" t="s">
        <v>390</v>
      </c>
      <c r="B1490" s="85">
        <v>40847</v>
      </c>
      <c r="C1490" s="88">
        <v>6231685</v>
      </c>
      <c r="D1490" s="87">
        <v>222</v>
      </c>
      <c r="E1490" s="87">
        <v>588</v>
      </c>
      <c r="F1490" s="87">
        <v>5289</v>
      </c>
      <c r="J1490" s="33">
        <f>YEAR(CISdata[[#This Row],[DATE]])</f>
        <v>2011</v>
      </c>
      <c r="K1490" s="7" t="str">
        <f>VLOOKUP(CISdata[[#This Row],[FUND]],funds[],2,FALSE)</f>
        <v>TT Unit Trust Corporation</v>
      </c>
      <c r="L1490" s="7" t="str">
        <f>VLOOKUP(CISdata[[#This Row],[FUND]],funds[],4,FALSE)</f>
        <v>European Fund</v>
      </c>
    </row>
    <row r="1491" spans="1:12" x14ac:dyDescent="0.3">
      <c r="A1491" s="6" t="s">
        <v>354</v>
      </c>
      <c r="B1491" s="85">
        <v>40847</v>
      </c>
      <c r="C1491" s="88">
        <v>3353419693.4000001</v>
      </c>
      <c r="D1491" s="87">
        <v>231213</v>
      </c>
      <c r="E1491" s="87">
        <v>33419904</v>
      </c>
      <c r="F1491" s="87">
        <v>22155352</v>
      </c>
      <c r="J1491" s="33">
        <f>YEAR(CISdata[[#This Row],[DATE]])</f>
        <v>2011</v>
      </c>
      <c r="K1491" s="7" t="str">
        <f>VLOOKUP(CISdata[[#This Row],[FUND]],funds[],2,FALSE)</f>
        <v>TT Unit Trust Corporation</v>
      </c>
      <c r="L1491" s="7" t="str">
        <f>VLOOKUP(CISdata[[#This Row],[FUND]],funds[],4,FALSE)</f>
        <v>Growth and Income Fund</v>
      </c>
    </row>
    <row r="1492" spans="1:12" x14ac:dyDescent="0.3">
      <c r="A1492" s="6" t="s">
        <v>391</v>
      </c>
      <c r="B1492" s="85">
        <v>40847</v>
      </c>
      <c r="C1492" s="88">
        <v>10918240</v>
      </c>
      <c r="D1492" s="87">
        <v>355</v>
      </c>
      <c r="E1492" s="87">
        <v>74510</v>
      </c>
      <c r="F1492" s="87">
        <v>41823</v>
      </c>
      <c r="J1492" s="33">
        <f>YEAR(CISdata[[#This Row],[DATE]])</f>
        <v>2011</v>
      </c>
      <c r="K1492" s="7" t="str">
        <f>VLOOKUP(CISdata[[#This Row],[FUND]],funds[],2,FALSE)</f>
        <v>TT Unit Trust Corporation</v>
      </c>
      <c r="L1492" s="7" t="str">
        <f>VLOOKUP(CISdata[[#This Row],[FUND]],funds[],4,FALSE)</f>
        <v>Global Bond Fund</v>
      </c>
    </row>
    <row r="1493" spans="1:12" x14ac:dyDescent="0.3">
      <c r="A1493" s="6" t="s">
        <v>392</v>
      </c>
      <c r="B1493" s="85">
        <v>40847</v>
      </c>
      <c r="C1493" s="88">
        <v>7503055</v>
      </c>
      <c r="D1493" s="87">
        <v>176</v>
      </c>
      <c r="E1493" s="87">
        <v>203379</v>
      </c>
      <c r="F1493" s="87">
        <v>152</v>
      </c>
      <c r="J1493" s="33">
        <f>YEAR(CISdata[[#This Row],[DATE]])</f>
        <v>2011</v>
      </c>
      <c r="K1493" s="7" t="str">
        <f>VLOOKUP(CISdata[[#This Row],[FUND]],funds[],2,FALSE)</f>
        <v>TT Unit Trust Corporation</v>
      </c>
      <c r="L1493" s="7" t="str">
        <f>VLOOKUP(CISdata[[#This Row],[FUND]],funds[],4,FALSE)</f>
        <v>Latin American Fund</v>
      </c>
    </row>
    <row r="1494" spans="1:12" x14ac:dyDescent="0.3">
      <c r="A1494" s="6" t="s">
        <v>355</v>
      </c>
      <c r="B1494" s="85">
        <v>40847</v>
      </c>
      <c r="C1494" s="88">
        <v>10611863194.9</v>
      </c>
      <c r="D1494" s="87">
        <v>465391</v>
      </c>
      <c r="E1494" s="87">
        <v>416429897</v>
      </c>
      <c r="F1494" s="87">
        <v>364334444</v>
      </c>
      <c r="J1494" s="33">
        <f>YEAR(CISdata[[#This Row],[DATE]])</f>
        <v>2011</v>
      </c>
      <c r="K1494" s="7" t="str">
        <f>VLOOKUP(CISdata[[#This Row],[FUND]],funds[],2,FALSE)</f>
        <v>TT Unit Trust Corporation</v>
      </c>
      <c r="L1494" s="7" t="str">
        <f>VLOOKUP(CISdata[[#This Row],[FUND]],funds[],4,FALSE)</f>
        <v>TT Dollar Income Fund</v>
      </c>
    </row>
    <row r="1495" spans="1:12" x14ac:dyDescent="0.3">
      <c r="A1495" s="6" t="s">
        <v>356</v>
      </c>
      <c r="B1495" s="85">
        <v>40847</v>
      </c>
      <c r="C1495" s="88">
        <v>4169247972</v>
      </c>
      <c r="D1495" s="87">
        <v>75185</v>
      </c>
      <c r="E1495" s="87">
        <v>181397126</v>
      </c>
      <c r="F1495" s="87">
        <v>99948153</v>
      </c>
      <c r="J1495" s="33">
        <f>YEAR(CISdata[[#This Row],[DATE]])</f>
        <v>2011</v>
      </c>
      <c r="K1495" s="7" t="str">
        <f>VLOOKUP(CISdata[[#This Row],[FUND]],funds[],2,FALSE)</f>
        <v>TT Unit Trust Corporation</v>
      </c>
      <c r="L1495" s="7" t="str">
        <f>VLOOKUP(CISdata[[#This Row],[FUND]],funds[],4,FALSE)</f>
        <v>US Dollar Income Fund</v>
      </c>
    </row>
    <row r="1496" spans="1:12" x14ac:dyDescent="0.3">
      <c r="A1496" s="6" t="s">
        <v>357</v>
      </c>
      <c r="B1496" s="85">
        <v>40847</v>
      </c>
      <c r="C1496" s="88">
        <v>183978559.56</v>
      </c>
      <c r="D1496" s="87">
        <v>7085</v>
      </c>
      <c r="E1496" s="87">
        <v>10270431</v>
      </c>
      <c r="F1496" s="87">
        <v>3306637</v>
      </c>
      <c r="J1496" s="33">
        <f>YEAR(CISdata[[#This Row],[DATE]])</f>
        <v>2011</v>
      </c>
      <c r="K1496" s="7" t="str">
        <f>VLOOKUP(CISdata[[#This Row],[FUND]],funds[],2,FALSE)</f>
        <v>TT Unit Trust Corporation</v>
      </c>
      <c r="L1496" s="7" t="str">
        <f>VLOOKUP(CISdata[[#This Row],[FUND]],funds[],4,FALSE)</f>
        <v>Universal Retirement Fund</v>
      </c>
    </row>
    <row r="1497" spans="1:12" x14ac:dyDescent="0.3">
      <c r="A1497" s="6" t="s">
        <v>380</v>
      </c>
      <c r="B1497" s="85">
        <v>40877</v>
      </c>
      <c r="C1497" s="88">
        <v>86770911.599999994</v>
      </c>
      <c r="D1497" s="87">
        <v>36</v>
      </c>
      <c r="E1497" s="87">
        <v>0</v>
      </c>
      <c r="F1497" s="87">
        <v>154212.62</v>
      </c>
      <c r="J1497" s="33">
        <f>YEAR(CISdata[[#This Row],[DATE]])</f>
        <v>2011</v>
      </c>
      <c r="K1497" s="7" t="str">
        <f>VLOOKUP(CISdata[[#This Row],[FUND]],funds[],2,FALSE)</f>
        <v>Ansa Merchant Bank Limited</v>
      </c>
      <c r="L1497" s="7" t="str">
        <f>VLOOKUP(CISdata[[#This Row],[FUND]],funds[],4,FALSE)</f>
        <v>ANSA Euro Income Fund</v>
      </c>
    </row>
    <row r="1498" spans="1:12" x14ac:dyDescent="0.3">
      <c r="A1498" s="6" t="s">
        <v>298</v>
      </c>
      <c r="B1498" s="85">
        <v>40877</v>
      </c>
      <c r="C1498" s="88">
        <v>183530089.47</v>
      </c>
      <c r="D1498" s="87">
        <v>179</v>
      </c>
      <c r="E1498" s="87">
        <v>39205228.799999997</v>
      </c>
      <c r="F1498" s="87">
        <v>630230.25</v>
      </c>
      <c r="J1498" s="33">
        <f>YEAR(CISdata[[#This Row],[DATE]])</f>
        <v>2011</v>
      </c>
      <c r="K1498" s="7" t="str">
        <f>VLOOKUP(CISdata[[#This Row],[FUND]],funds[],2,FALSE)</f>
        <v>Ansa Merchant Bank Limited</v>
      </c>
      <c r="L1498" s="7" t="str">
        <f>VLOOKUP(CISdata[[#This Row],[FUND]],funds[],4,FALSE)</f>
        <v>ANSA TT$ Income Fund</v>
      </c>
    </row>
    <row r="1499" spans="1:12" x14ac:dyDescent="0.3">
      <c r="A1499" s="6" t="s">
        <v>299</v>
      </c>
      <c r="B1499" s="85">
        <v>40877</v>
      </c>
      <c r="C1499" s="88">
        <v>382664050.54000002</v>
      </c>
      <c r="D1499" s="87">
        <v>508</v>
      </c>
      <c r="E1499" s="87">
        <v>0</v>
      </c>
      <c r="F1499" s="87">
        <v>10285758.189999999</v>
      </c>
      <c r="J1499" s="33">
        <f>YEAR(CISdata[[#This Row],[DATE]])</f>
        <v>2011</v>
      </c>
      <c r="K1499" s="7" t="str">
        <f>VLOOKUP(CISdata[[#This Row],[FUND]],funds[],2,FALSE)</f>
        <v>Ansa Merchant Bank Limited</v>
      </c>
      <c r="L1499" s="7" t="str">
        <f>VLOOKUP(CISdata[[#This Row],[FUND]],funds[],4,FALSE)</f>
        <v>ANSA Secured Fund</v>
      </c>
    </row>
    <row r="1500" spans="1:12" x14ac:dyDescent="0.3">
      <c r="A1500" s="6" t="s">
        <v>300</v>
      </c>
      <c r="B1500" s="85">
        <v>40877</v>
      </c>
      <c r="C1500" s="88">
        <v>91631372.370000005</v>
      </c>
      <c r="D1500" s="87">
        <v>79</v>
      </c>
      <c r="E1500" s="87">
        <v>4472756.92</v>
      </c>
      <c r="F1500" s="87">
        <v>1293592.3700000001</v>
      </c>
      <c r="J1500" s="33">
        <f>YEAR(CISdata[[#This Row],[DATE]])</f>
        <v>2011</v>
      </c>
      <c r="K1500" s="7" t="str">
        <f>VLOOKUP(CISdata[[#This Row],[FUND]],funds[],2,FALSE)</f>
        <v>Ansa Merchant Bank Limited</v>
      </c>
      <c r="L1500" s="7" t="str">
        <f>VLOOKUP(CISdata[[#This Row],[FUND]],funds[],4,FALSE)</f>
        <v>ANSA US$ Income Fund</v>
      </c>
    </row>
    <row r="1501" spans="1:12" x14ac:dyDescent="0.3">
      <c r="A1501" s="6" t="s">
        <v>301</v>
      </c>
      <c r="B1501" s="85">
        <v>40877</v>
      </c>
      <c r="C1501" s="88">
        <v>231726097.13</v>
      </c>
      <c r="D1501" s="87">
        <v>219</v>
      </c>
      <c r="F1501" s="87">
        <v>421522.65</v>
      </c>
      <c r="J1501" s="33">
        <f>YEAR(CISdata[[#This Row],[DATE]])</f>
        <v>2011</v>
      </c>
      <c r="K1501" s="7" t="str">
        <f>VLOOKUP(CISdata[[#This Row],[FUND]],funds[],2,FALSE)</f>
        <v>Ansa Merchant Bank Limited</v>
      </c>
      <c r="L1501" s="7" t="str">
        <f>VLOOKUP(CISdata[[#This Row],[FUND]],funds[],4,FALSE)</f>
        <v>ANSA US$ Secured Fund</v>
      </c>
    </row>
    <row r="1502" spans="1:12" x14ac:dyDescent="0.3">
      <c r="A1502" s="6" t="s">
        <v>302</v>
      </c>
      <c r="B1502" s="85">
        <v>40877</v>
      </c>
      <c r="C1502" s="88">
        <v>112553932</v>
      </c>
      <c r="D1502" s="87">
        <v>22</v>
      </c>
      <c r="E1502" s="87">
        <v>0</v>
      </c>
      <c r="F1502" s="87">
        <v>0</v>
      </c>
      <c r="J1502" s="33">
        <f>YEAR(CISdata[[#This Row],[DATE]])</f>
        <v>2011</v>
      </c>
      <c r="K1502" s="7" t="str">
        <f>VLOOKUP(CISdata[[#This Row],[FUND]],funds[],2,FALSE)</f>
        <v>Ansa Merchant Bank Limited</v>
      </c>
      <c r="L1502" s="7" t="str">
        <f>VLOOKUP(CISdata[[#This Row],[FUND]],funds[],4,FALSE)</f>
        <v>Man AHL Diversified plc</v>
      </c>
    </row>
    <row r="1503" spans="1:12" x14ac:dyDescent="0.3">
      <c r="A1503" s="6" t="s">
        <v>304</v>
      </c>
      <c r="B1503" s="85">
        <v>40877</v>
      </c>
      <c r="C1503" s="88">
        <v>15712880.033600001</v>
      </c>
      <c r="D1503" s="87">
        <v>98</v>
      </c>
      <c r="E1503" s="87">
        <v>2400</v>
      </c>
      <c r="F1503" s="87">
        <v>0</v>
      </c>
      <c r="J1503" s="33">
        <f>YEAR(CISdata[[#This Row],[DATE]])</f>
        <v>2011</v>
      </c>
      <c r="K1503" s="7" t="str">
        <f>VLOOKUP(CISdata[[#This Row],[FUND]],funds[],2,FALSE)</f>
        <v>Bourse Securities Limited</v>
      </c>
      <c r="L1503" s="7" t="str">
        <f>VLOOKUP(CISdata[[#This Row],[FUND]],funds[],4,FALSE)</f>
        <v>Savinvest Capital Growth Fund</v>
      </c>
    </row>
    <row r="1504" spans="1:12" x14ac:dyDescent="0.3">
      <c r="A1504" s="6" t="s">
        <v>305</v>
      </c>
      <c r="B1504" s="85">
        <v>40877</v>
      </c>
      <c r="C1504" s="88">
        <v>2475548.605</v>
      </c>
      <c r="D1504" s="87">
        <v>20</v>
      </c>
      <c r="E1504" s="87">
        <v>13967.17</v>
      </c>
      <c r="F1504" s="87">
        <v>0</v>
      </c>
      <c r="J1504" s="33">
        <f>YEAR(CISdata[[#This Row],[DATE]])</f>
        <v>2011</v>
      </c>
      <c r="K1504" s="7" t="str">
        <f>VLOOKUP(CISdata[[#This Row],[FUND]],funds[],2,FALSE)</f>
        <v>Bourse Securities Limited</v>
      </c>
      <c r="L1504" s="7" t="str">
        <f>VLOOKUP(CISdata[[#This Row],[FUND]],funds[],4,FALSE)</f>
        <v>Savinvest Group Retirement Plan</v>
      </c>
    </row>
    <row r="1505" spans="1:12" x14ac:dyDescent="0.3">
      <c r="A1505" s="6" t="s">
        <v>306</v>
      </c>
      <c r="B1505" s="85">
        <v>40877</v>
      </c>
      <c r="C1505" s="88">
        <v>164542813.33399999</v>
      </c>
      <c r="D1505" s="87">
        <v>597</v>
      </c>
      <c r="E1505" s="87">
        <v>0</v>
      </c>
      <c r="F1505" s="87">
        <v>0</v>
      </c>
      <c r="J1505" s="33">
        <f>YEAR(CISdata[[#This Row],[DATE]])</f>
        <v>2011</v>
      </c>
      <c r="K1505" s="7" t="str">
        <f>VLOOKUP(CISdata[[#This Row],[FUND]],funds[],2,FALSE)</f>
        <v>Bourse Securities Limited</v>
      </c>
      <c r="L1505" s="7" t="str">
        <f>VLOOKUP(CISdata[[#This Row],[FUND]],funds[],4,FALSE)</f>
        <v>Savinvest India Asia Fund</v>
      </c>
    </row>
    <row r="1506" spans="1:12" x14ac:dyDescent="0.3">
      <c r="A1506" s="6" t="s">
        <v>307</v>
      </c>
      <c r="B1506" s="85">
        <v>40877</v>
      </c>
      <c r="C1506" s="88">
        <v>456662.2709</v>
      </c>
      <c r="D1506" s="87">
        <v>19</v>
      </c>
      <c r="E1506" s="87">
        <v>18423.57</v>
      </c>
      <c r="F1506" s="87">
        <v>0</v>
      </c>
      <c r="J1506" s="33">
        <f>YEAR(CISdata[[#This Row],[DATE]])</f>
        <v>2011</v>
      </c>
      <c r="K1506" s="7" t="str">
        <f>VLOOKUP(CISdata[[#This Row],[FUND]],funds[],2,FALSE)</f>
        <v>Bourse Securities Limited</v>
      </c>
      <c r="L1506" s="7" t="str">
        <f>VLOOKUP(CISdata[[#This Row],[FUND]],funds[],4,FALSE)</f>
        <v>Savinvest Individual Retirement Plan</v>
      </c>
    </row>
    <row r="1507" spans="1:12" x14ac:dyDescent="0.3">
      <c r="A1507" s="6" t="s">
        <v>308</v>
      </c>
      <c r="B1507" s="85">
        <v>40877</v>
      </c>
      <c r="C1507" s="88">
        <v>68628073.460800007</v>
      </c>
      <c r="D1507" s="87">
        <v>287</v>
      </c>
      <c r="E1507" s="87">
        <v>6112314.8975999998</v>
      </c>
      <c r="F1507" s="87">
        <v>7998965.5700000003</v>
      </c>
      <c r="J1507" s="33">
        <f>YEAR(CISdata[[#This Row],[DATE]])</f>
        <v>2011</v>
      </c>
      <c r="K1507" s="7" t="str">
        <f>VLOOKUP(CISdata[[#This Row],[FUND]],funds[],2,FALSE)</f>
        <v>Bourse Securities Limited</v>
      </c>
      <c r="L1507" s="7" t="str">
        <f>VLOOKUP(CISdata[[#This Row],[FUND]],funds[],4,FALSE)</f>
        <v>Savinvest Structured Investment Fund</v>
      </c>
    </row>
    <row r="1508" spans="1:12" x14ac:dyDescent="0.3">
      <c r="A1508" s="6" t="s">
        <v>309</v>
      </c>
      <c r="B1508" s="85">
        <v>40877</v>
      </c>
      <c r="C1508" s="88">
        <v>19527038.558400001</v>
      </c>
      <c r="D1508" s="87">
        <v>26</v>
      </c>
      <c r="E1508" s="87">
        <v>0</v>
      </c>
      <c r="F1508" s="87">
        <v>0</v>
      </c>
      <c r="J1508" s="33">
        <f>YEAR(CISdata[[#This Row],[DATE]])</f>
        <v>2011</v>
      </c>
      <c r="K1508" s="7" t="str">
        <f>VLOOKUP(CISdata[[#This Row],[FUND]],funds[],2,FALSE)</f>
        <v>Bourse Securities Limited</v>
      </c>
      <c r="L1508" s="7" t="str">
        <f>VLOOKUP(CISdata[[#This Row],[FUND]],funds[],4,FALSE)</f>
        <v>Savinvest US $ Capital Growth Fund</v>
      </c>
    </row>
    <row r="1509" spans="1:12" x14ac:dyDescent="0.3">
      <c r="A1509" s="6" t="s">
        <v>310</v>
      </c>
      <c r="B1509" s="85">
        <v>40877</v>
      </c>
      <c r="C1509" s="88">
        <v>29149042.8079</v>
      </c>
      <c r="D1509" s="87">
        <v>110</v>
      </c>
      <c r="E1509" s="87">
        <v>1043792.6298699999</v>
      </c>
      <c r="F1509" s="87">
        <v>183039.68176199999</v>
      </c>
      <c r="J1509" s="33">
        <f>YEAR(CISdata[[#This Row],[DATE]])</f>
        <v>2011</v>
      </c>
      <c r="K1509" s="7" t="str">
        <f>VLOOKUP(CISdata[[#This Row],[FUND]],funds[],2,FALSE)</f>
        <v>Bourse Securities Limited</v>
      </c>
      <c r="L1509" s="7" t="str">
        <f>VLOOKUP(CISdata[[#This Row],[FUND]],funds[],4,FALSE)</f>
        <v>Savinvest US Dollar Investment Income Fund</v>
      </c>
    </row>
    <row r="1510" spans="1:12" x14ac:dyDescent="0.3">
      <c r="A1510" s="6" t="s">
        <v>381</v>
      </c>
      <c r="B1510" s="85">
        <v>40877</v>
      </c>
      <c r="C1510" s="88">
        <v>1346884914</v>
      </c>
      <c r="D1510" s="87">
        <v>64</v>
      </c>
      <c r="E1510" s="87">
        <v>1049</v>
      </c>
      <c r="F1510" s="87">
        <v>0</v>
      </c>
      <c r="J1510" s="33">
        <f>YEAR(CISdata[[#This Row],[DATE]])</f>
        <v>2011</v>
      </c>
      <c r="K1510" s="7" t="str">
        <f>VLOOKUP(CISdata[[#This Row],[FUND]],funds[],2,FALSE)</f>
        <v>Scotia DBG Fund Managers Limited</v>
      </c>
      <c r="L1510" s="7" t="str">
        <f>VLOOKUP(CISdata[[#This Row],[FUND]],funds[],4,FALSE)</f>
        <v>DB&amp;G Money Market Fund</v>
      </c>
    </row>
    <row r="1511" spans="1:12" x14ac:dyDescent="0.3">
      <c r="A1511" s="6" t="s">
        <v>382</v>
      </c>
      <c r="B1511" s="85">
        <v>40877</v>
      </c>
      <c r="C1511" s="88">
        <v>158027256</v>
      </c>
      <c r="D1511" s="87">
        <v>63</v>
      </c>
      <c r="E1511" s="87">
        <v>2282</v>
      </c>
      <c r="F1511" s="87">
        <v>2001</v>
      </c>
      <c r="J1511" s="33">
        <f>YEAR(CISdata[[#This Row],[DATE]])</f>
        <v>2011</v>
      </c>
      <c r="K1511" s="7" t="str">
        <f>VLOOKUP(CISdata[[#This Row],[FUND]],funds[],2,FALSE)</f>
        <v>Scotia DBG Fund Managers Limited</v>
      </c>
      <c r="L1511" s="7" t="str">
        <f>VLOOKUP(CISdata[[#This Row],[FUND]],funds[],4,FALSE)</f>
        <v>DB&amp;G Premium Growth Fund</v>
      </c>
    </row>
    <row r="1512" spans="1:12" x14ac:dyDescent="0.3">
      <c r="A1512" s="6" t="s">
        <v>311</v>
      </c>
      <c r="B1512" s="85">
        <v>40877</v>
      </c>
      <c r="C1512" s="88">
        <v>1326767</v>
      </c>
      <c r="D1512" s="87">
        <v>109</v>
      </c>
      <c r="E1512" s="87">
        <v>17235</v>
      </c>
      <c r="F1512" s="87">
        <v>21311</v>
      </c>
      <c r="J1512" s="33">
        <f>YEAR(CISdata[[#This Row],[DATE]])</f>
        <v>2011</v>
      </c>
      <c r="K1512" s="7" t="str">
        <f>VLOOKUP(CISdata[[#This Row],[FUND]],funds[],2,FALSE)</f>
        <v>Scotia DBG Fund Managers Limited</v>
      </c>
      <c r="L1512" s="7" t="str">
        <f>VLOOKUP(CISdata[[#This Row],[FUND]],funds[],4,FALSE)</f>
        <v>Scotia DBG Caribbean Income Fund Inc.</v>
      </c>
    </row>
    <row r="1513" spans="1:12" x14ac:dyDescent="0.3">
      <c r="A1513" s="6" t="s">
        <v>312</v>
      </c>
      <c r="B1513" s="85">
        <v>40877</v>
      </c>
      <c r="C1513" s="88">
        <v>142545572.12</v>
      </c>
      <c r="D1513" s="87">
        <v>515</v>
      </c>
      <c r="E1513" s="87">
        <v>3955117.53</v>
      </c>
      <c r="F1513" s="87">
        <v>1892951.2</v>
      </c>
      <c r="J1513" s="33">
        <f>YEAR(CISdata[[#This Row],[DATE]])</f>
        <v>2011</v>
      </c>
      <c r="K1513" s="7" t="str">
        <f>VLOOKUP(CISdata[[#This Row],[FUND]],funds[],2,FALSE)</f>
        <v>First Citizens Depository Services Limited</v>
      </c>
      <c r="L1513" s="7" t="str">
        <f>VLOOKUP(CISdata[[#This Row],[FUND]],funds[],4,FALSE)</f>
        <v>El Tucuche Fixed Income Fund</v>
      </c>
    </row>
    <row r="1514" spans="1:12" x14ac:dyDescent="0.3">
      <c r="A1514" s="6" t="s">
        <v>313</v>
      </c>
      <c r="B1514" s="85">
        <v>40877</v>
      </c>
      <c r="C1514" s="88">
        <v>18351424.120000001</v>
      </c>
      <c r="D1514" s="87">
        <v>708</v>
      </c>
      <c r="E1514" s="87">
        <v>928502</v>
      </c>
      <c r="F1514" s="87">
        <v>53203.13</v>
      </c>
      <c r="J1514" s="33">
        <f>YEAR(CISdata[[#This Row],[DATE]])</f>
        <v>2011</v>
      </c>
      <c r="K1514" s="7" t="str">
        <f>VLOOKUP(CISdata[[#This Row],[FUND]],funds[],2,FALSE)</f>
        <v>First Citizens Depository Services Limited</v>
      </c>
      <c r="L1514" s="7" t="str">
        <f>VLOOKUP(CISdata[[#This Row],[FUND]],funds[],4,FALSE)</f>
        <v>Immortelle Income &amp; Growth Fund</v>
      </c>
    </row>
    <row r="1515" spans="1:12" x14ac:dyDescent="0.3">
      <c r="A1515" s="6" t="s">
        <v>314</v>
      </c>
      <c r="B1515" s="85">
        <v>40877</v>
      </c>
      <c r="C1515" s="88">
        <v>3897658032.8400002</v>
      </c>
      <c r="D1515" s="87">
        <v>51821</v>
      </c>
      <c r="E1515" s="87">
        <v>325843903.75</v>
      </c>
      <c r="F1515" s="87">
        <v>246926929.15000001</v>
      </c>
      <c r="J1515" s="33">
        <f>YEAR(CISdata[[#This Row],[DATE]])</f>
        <v>2011</v>
      </c>
      <c r="K1515" s="7" t="str">
        <f>VLOOKUP(CISdata[[#This Row],[FUND]],funds[],2,FALSE)</f>
        <v>First Citizens Depository Services Limited</v>
      </c>
      <c r="L1515" s="7" t="str">
        <f>VLOOKUP(CISdata[[#This Row],[FUND]],funds[],4,FALSE)</f>
        <v>The Abercrombie Fund</v>
      </c>
    </row>
    <row r="1516" spans="1:12" x14ac:dyDescent="0.3">
      <c r="A1516" s="6" t="s">
        <v>315</v>
      </c>
      <c r="B1516" s="85">
        <v>40877</v>
      </c>
      <c r="C1516" s="88">
        <v>941846461.02999997</v>
      </c>
      <c r="D1516" s="87">
        <v>5265</v>
      </c>
      <c r="E1516" s="87">
        <v>60594542.219999999</v>
      </c>
      <c r="F1516" s="87">
        <v>47793712.32</v>
      </c>
      <c r="J1516" s="33">
        <f>YEAR(CISdata[[#This Row],[DATE]])</f>
        <v>2011</v>
      </c>
      <c r="K1516" s="7" t="str">
        <f>VLOOKUP(CISdata[[#This Row],[FUND]],funds[],2,FALSE)</f>
        <v>First Citizens Depository Services Limited</v>
      </c>
      <c r="L1516" s="7" t="str">
        <f>VLOOKUP(CISdata[[#This Row],[FUND]],funds[],4,FALSE)</f>
        <v>The Paria Fund</v>
      </c>
    </row>
    <row r="1517" spans="1:12" x14ac:dyDescent="0.3">
      <c r="A1517" s="6" t="s">
        <v>316</v>
      </c>
      <c r="B1517" s="85">
        <v>40877</v>
      </c>
      <c r="C1517" s="88">
        <v>254021639.63999999</v>
      </c>
      <c r="D1517" s="87">
        <v>2599</v>
      </c>
      <c r="E1517" s="87">
        <v>0</v>
      </c>
      <c r="F1517" s="87">
        <v>0</v>
      </c>
      <c r="J1517" s="33">
        <f>YEAR(CISdata[[#This Row],[DATE]])</f>
        <v>2011</v>
      </c>
      <c r="K1517" s="7" t="str">
        <f>VLOOKUP(CISdata[[#This Row],[FUND]],funds[],2,FALSE)</f>
        <v>Fortress Fund Managers Limited</v>
      </c>
      <c r="L1517" s="7" t="str">
        <f>VLOOKUP(CISdata[[#This Row],[FUND]],funds[],4,FALSE)</f>
        <v>Fortress Caribbean Property Fund</v>
      </c>
    </row>
    <row r="1518" spans="1:12" x14ac:dyDescent="0.3">
      <c r="A1518" s="6" t="s">
        <v>317</v>
      </c>
      <c r="B1518" s="85">
        <v>40877</v>
      </c>
      <c r="C1518" s="88">
        <v>21156395.690000001</v>
      </c>
      <c r="D1518" s="87">
        <v>359</v>
      </c>
      <c r="E1518" s="87">
        <v>0</v>
      </c>
      <c r="F1518" s="87">
        <v>89170.93</v>
      </c>
      <c r="J1518" s="33">
        <f>YEAR(CISdata[[#This Row],[DATE]])</f>
        <v>2011</v>
      </c>
      <c r="K1518" s="7" t="str">
        <f>VLOOKUP(CISdata[[#This Row],[FUND]],funds[],2,FALSE)</f>
        <v>Guardian Asset Management Limited</v>
      </c>
      <c r="L1518" s="7" t="str">
        <f>VLOOKUP(CISdata[[#This Row],[FUND]],funds[],4,FALSE)</f>
        <v>Global Fund Solution Aggressive Fund</v>
      </c>
    </row>
    <row r="1519" spans="1:12" x14ac:dyDescent="0.3">
      <c r="A1519" s="6" t="s">
        <v>318</v>
      </c>
      <c r="B1519" s="85">
        <v>40877</v>
      </c>
      <c r="C1519" s="88">
        <v>15210962.529999999</v>
      </c>
      <c r="D1519" s="87">
        <v>671</v>
      </c>
      <c r="E1519" s="87">
        <v>10005.65</v>
      </c>
      <c r="F1519" s="87">
        <v>34031.800000000003</v>
      </c>
      <c r="J1519" s="33">
        <f>YEAR(CISdata[[#This Row],[DATE]])</f>
        <v>2011</v>
      </c>
      <c r="K1519" s="7" t="str">
        <f>VLOOKUP(CISdata[[#This Row],[FUND]],funds[],2,FALSE)</f>
        <v>Guardian Asset Management Limited</v>
      </c>
      <c r="L1519" s="7" t="str">
        <f>VLOOKUP(CISdata[[#This Row],[FUND]],funds[],4,FALSE)</f>
        <v>Asia-Pacific Rim Equity Fund</v>
      </c>
    </row>
    <row r="1520" spans="1:12" x14ac:dyDescent="0.3">
      <c r="A1520" s="6" t="s">
        <v>319</v>
      </c>
      <c r="B1520" s="85">
        <v>40877</v>
      </c>
      <c r="C1520" s="88">
        <v>37139788.710000001</v>
      </c>
      <c r="D1520" s="87">
        <v>900</v>
      </c>
      <c r="E1520" s="87">
        <v>189303.58</v>
      </c>
      <c r="F1520" s="87">
        <v>113398.76</v>
      </c>
      <c r="J1520" s="33">
        <f>YEAR(CISdata[[#This Row],[DATE]])</f>
        <v>2011</v>
      </c>
      <c r="K1520" s="7" t="str">
        <f>VLOOKUP(CISdata[[#This Row],[FUND]],funds[],2,FALSE)</f>
        <v>Guardian Asset Management Limited</v>
      </c>
      <c r="L1520" s="7" t="str">
        <f>VLOOKUP(CISdata[[#This Row],[FUND]],funds[],4,FALSE)</f>
        <v>BRIC Equity Fund</v>
      </c>
    </row>
    <row r="1521" spans="1:12" x14ac:dyDescent="0.3">
      <c r="A1521" s="6" t="s">
        <v>320</v>
      </c>
      <c r="B1521" s="85">
        <v>40877</v>
      </c>
      <c r="C1521" s="88">
        <v>6394244.9800000004</v>
      </c>
      <c r="D1521" s="87">
        <v>20</v>
      </c>
      <c r="E1521" s="87">
        <v>0</v>
      </c>
      <c r="F1521" s="87">
        <v>0</v>
      </c>
      <c r="J1521" s="33">
        <f>YEAR(CISdata[[#This Row],[DATE]])</f>
        <v>2011</v>
      </c>
      <c r="K1521" s="7" t="str">
        <f>VLOOKUP(CISdata[[#This Row],[FUND]],funds[],2,FALSE)</f>
        <v>Guardian Asset Management Limited</v>
      </c>
      <c r="L1521" s="7" t="str">
        <f>VLOOKUP(CISdata[[#This Row],[FUND]],funds[],4,FALSE)</f>
        <v>Global Fund Solution Conservative Fund</v>
      </c>
    </row>
    <row r="1522" spans="1:12" x14ac:dyDescent="0.3">
      <c r="A1522" s="6" t="s">
        <v>321</v>
      </c>
      <c r="B1522" s="85">
        <v>40877</v>
      </c>
      <c r="C1522" s="88">
        <v>13123864.08</v>
      </c>
      <c r="D1522" s="87">
        <v>667</v>
      </c>
      <c r="E1522" s="87">
        <v>7994.67</v>
      </c>
      <c r="F1522" s="87">
        <v>46798.22</v>
      </c>
      <c r="J1522" s="33">
        <f>YEAR(CISdata[[#This Row],[DATE]])</f>
        <v>2011</v>
      </c>
      <c r="K1522" s="7" t="str">
        <f>VLOOKUP(CISdata[[#This Row],[FUND]],funds[],2,FALSE)</f>
        <v>Guardian Asset Management Limited</v>
      </c>
      <c r="L1522" s="7" t="str">
        <f>VLOOKUP(CISdata[[#This Row],[FUND]],funds[],4,FALSE)</f>
        <v>European Equity Fund</v>
      </c>
    </row>
    <row r="1523" spans="1:12" x14ac:dyDescent="0.3">
      <c r="A1523" s="6" t="s">
        <v>322</v>
      </c>
      <c r="B1523" s="85">
        <v>40877</v>
      </c>
      <c r="C1523" s="88">
        <v>6579580.6500000004</v>
      </c>
      <c r="D1523" s="87">
        <v>25</v>
      </c>
      <c r="E1523" s="87">
        <v>126710.78</v>
      </c>
      <c r="F1523" s="87">
        <v>124972.32</v>
      </c>
      <c r="J1523" s="33">
        <f>YEAR(CISdata[[#This Row],[DATE]])</f>
        <v>2011</v>
      </c>
      <c r="K1523" s="7" t="str">
        <f>VLOOKUP(CISdata[[#This Row],[FUND]],funds[],2,FALSE)</f>
        <v>Guardian Asset Management Limited</v>
      </c>
      <c r="L1523" s="7" t="str">
        <f>VLOOKUP(CISdata[[#This Row],[FUND]],funds[],4,FALSE)</f>
        <v>Emerging Market Bond Fund</v>
      </c>
    </row>
    <row r="1524" spans="1:12" x14ac:dyDescent="0.3">
      <c r="A1524" s="6" t="s">
        <v>323</v>
      </c>
      <c r="B1524" s="85">
        <v>40877</v>
      </c>
      <c r="C1524" s="88">
        <v>8591425.5</v>
      </c>
      <c r="D1524" s="87">
        <v>91</v>
      </c>
      <c r="E1524" s="87">
        <v>1990.29</v>
      </c>
      <c r="F1524" s="87">
        <v>1272971.3799999999</v>
      </c>
      <c r="J1524" s="33">
        <f>YEAR(CISdata[[#This Row],[DATE]])</f>
        <v>2011</v>
      </c>
      <c r="K1524" s="7" t="str">
        <f>VLOOKUP(CISdata[[#This Row],[FUND]],funds[],2,FALSE)</f>
        <v>Guardian Asset Management Limited</v>
      </c>
      <c r="L1524" s="7" t="str">
        <f>VLOOKUP(CISdata[[#This Row],[FUND]],funds[],4,FALSE)</f>
        <v>Global Bond Fund</v>
      </c>
    </row>
    <row r="1525" spans="1:12" x14ac:dyDescent="0.3">
      <c r="A1525" s="6" t="s">
        <v>324</v>
      </c>
      <c r="B1525" s="85">
        <v>40877</v>
      </c>
      <c r="C1525" s="88">
        <v>7028048.4900000002</v>
      </c>
      <c r="D1525" s="87">
        <v>79</v>
      </c>
      <c r="E1525" s="87">
        <v>0</v>
      </c>
      <c r="F1525" s="87">
        <v>9537.6</v>
      </c>
      <c r="J1525" s="33">
        <f>YEAR(CISdata[[#This Row],[DATE]])</f>
        <v>2011</v>
      </c>
      <c r="K1525" s="7" t="str">
        <f>VLOOKUP(CISdata[[#This Row],[FUND]],funds[],2,FALSE)</f>
        <v>Guardian Asset Management Limited</v>
      </c>
      <c r="L1525" s="7" t="str">
        <f>VLOOKUP(CISdata[[#This Row],[FUND]],funds[],4,FALSE)</f>
        <v>Global Fund Solution Moderate Fund</v>
      </c>
    </row>
    <row r="1526" spans="1:12" x14ac:dyDescent="0.3">
      <c r="A1526" s="6" t="s">
        <v>325</v>
      </c>
      <c r="B1526" s="85">
        <v>40877</v>
      </c>
      <c r="C1526" s="88">
        <v>14250819.869999999</v>
      </c>
      <c r="D1526" s="87">
        <v>405</v>
      </c>
      <c r="E1526" s="87">
        <v>129854.29</v>
      </c>
      <c r="F1526" s="87">
        <v>269014.65999999997</v>
      </c>
      <c r="J1526" s="33">
        <f>YEAR(CISdata[[#This Row],[DATE]])</f>
        <v>2011</v>
      </c>
      <c r="K1526" s="7" t="str">
        <f>VLOOKUP(CISdata[[#This Row],[FUND]],funds[],2,FALSE)</f>
        <v>Guardian Asset Management Limited</v>
      </c>
      <c r="L1526" s="7" t="str">
        <f>VLOOKUP(CISdata[[#This Row],[FUND]],funds[],4,FALSE)</f>
        <v>North American Equity Fund</v>
      </c>
    </row>
    <row r="1527" spans="1:12" x14ac:dyDescent="0.3">
      <c r="A1527" s="6" t="s">
        <v>326</v>
      </c>
      <c r="B1527" s="85">
        <v>40877</v>
      </c>
      <c r="C1527" s="88">
        <v>5284291.3600000003</v>
      </c>
      <c r="D1527" s="87">
        <v>65</v>
      </c>
      <c r="E1527" s="87">
        <v>0</v>
      </c>
      <c r="F1527" s="87">
        <v>11349.59</v>
      </c>
      <c r="J1527" s="33">
        <f>YEAR(CISdata[[#This Row],[DATE]])</f>
        <v>2011</v>
      </c>
      <c r="K1527" s="7" t="str">
        <f>VLOOKUP(CISdata[[#This Row],[FUND]],funds[],2,FALSE)</f>
        <v>Guardian Asset Management Limited</v>
      </c>
      <c r="L1527" s="7" t="str">
        <f>VLOOKUP(CISdata[[#This Row],[FUND]],funds[],4,FALSE)</f>
        <v>New Economy Equity Fund</v>
      </c>
    </row>
    <row r="1528" spans="1:12" x14ac:dyDescent="0.3">
      <c r="A1528" s="6" t="s">
        <v>327</v>
      </c>
      <c r="B1528" s="85">
        <v>40877</v>
      </c>
      <c r="C1528" s="88">
        <v>16204214.560000001</v>
      </c>
      <c r="D1528" s="87">
        <v>179</v>
      </c>
      <c r="E1528" s="87">
        <v>0</v>
      </c>
      <c r="F1528" s="87">
        <v>44976.36</v>
      </c>
      <c r="J1528" s="33">
        <f>YEAR(CISdata[[#This Row],[DATE]])</f>
        <v>2011</v>
      </c>
      <c r="K1528" s="7" t="str">
        <f>VLOOKUP(CISdata[[#This Row],[FUND]],funds[],2,FALSE)</f>
        <v>Guardian Asset Management Limited</v>
      </c>
      <c r="L1528" s="7" t="str">
        <f>VLOOKUP(CISdata[[#This Row],[FUND]],funds[],4,FALSE)</f>
        <v>Pan Caribbean Balanced Fund</v>
      </c>
    </row>
    <row r="1529" spans="1:12" x14ac:dyDescent="0.3">
      <c r="A1529" s="6" t="s">
        <v>328</v>
      </c>
      <c r="B1529" s="85">
        <v>40877</v>
      </c>
      <c r="C1529" s="88">
        <v>570412107.38</v>
      </c>
      <c r="D1529" s="87">
        <v>2449</v>
      </c>
      <c r="E1529" s="87">
        <v>15214502.949999999</v>
      </c>
      <c r="F1529" s="87">
        <v>37633438.630000003</v>
      </c>
      <c r="J1529" s="33">
        <f>YEAR(CISdata[[#This Row],[DATE]])</f>
        <v>2011</v>
      </c>
      <c r="K1529" s="7" t="str">
        <f>VLOOKUP(CISdata[[#This Row],[FUND]],funds[],2,FALSE)</f>
        <v>Guardian Asset Management Limited</v>
      </c>
      <c r="L1529" s="7" t="str">
        <f>VLOOKUP(CISdata[[#This Row],[FUND]],funds[],4,FALSE)</f>
        <v>TTD Monthly Income Fund</v>
      </c>
    </row>
    <row r="1530" spans="1:12" x14ac:dyDescent="0.3">
      <c r="A1530" s="6" t="s">
        <v>329</v>
      </c>
      <c r="B1530" s="85">
        <v>40877</v>
      </c>
      <c r="C1530" s="88">
        <v>790201719.92999995</v>
      </c>
      <c r="D1530" s="87">
        <v>1343</v>
      </c>
      <c r="E1530" s="87">
        <v>28989232.309999999</v>
      </c>
      <c r="F1530" s="87">
        <v>19200888.129999999</v>
      </c>
      <c r="J1530" s="33">
        <f>YEAR(CISdata[[#This Row],[DATE]])</f>
        <v>2011</v>
      </c>
      <c r="K1530" s="7" t="str">
        <f>VLOOKUP(CISdata[[#This Row],[FUND]],funds[],2,FALSE)</f>
        <v>Guardian Asset Management Limited</v>
      </c>
      <c r="L1530" s="7" t="str">
        <f>VLOOKUP(CISdata[[#This Row],[FUND]],funds[],4,FALSE)</f>
        <v>USD Monthly Income Fund</v>
      </c>
    </row>
    <row r="1531" spans="1:12" x14ac:dyDescent="0.3">
      <c r="A1531" s="6" t="s">
        <v>330</v>
      </c>
      <c r="B1531" s="85">
        <v>40877</v>
      </c>
      <c r="C1531" s="88">
        <v>498545656</v>
      </c>
      <c r="D1531" s="87">
        <v>1469</v>
      </c>
      <c r="E1531" s="87">
        <v>9303773</v>
      </c>
      <c r="F1531" s="87">
        <v>5581972</v>
      </c>
      <c r="J1531" s="33">
        <f>YEAR(CISdata[[#This Row],[DATE]])</f>
        <v>2011</v>
      </c>
      <c r="K1531" s="7" t="str">
        <f>VLOOKUP(CISdata[[#This Row],[FUND]],funds[],2,FALSE)</f>
        <v>Trinidad and Tobago Home Mortgage Bank</v>
      </c>
      <c r="L1531" s="7" t="str">
        <f>VLOOKUP(CISdata[[#This Row],[FUND]],funds[],4,FALSE)</f>
        <v>Mortgage Participation Fund</v>
      </c>
    </row>
    <row r="1532" spans="1:12" x14ac:dyDescent="0.3">
      <c r="A1532" s="6" t="s">
        <v>385</v>
      </c>
      <c r="B1532" s="85">
        <v>40877</v>
      </c>
      <c r="C1532" s="88">
        <v>188601.39</v>
      </c>
      <c r="D1532" s="87">
        <v>2</v>
      </c>
      <c r="E1532" s="87">
        <v>0</v>
      </c>
      <c r="F1532" s="87">
        <v>0</v>
      </c>
      <c r="J1532" s="33">
        <f>YEAR(CISdata[[#This Row],[DATE]])</f>
        <v>2011</v>
      </c>
      <c r="K1532" s="7" t="str">
        <f>VLOOKUP(CISdata[[#This Row],[FUND]],funds[],2,FALSE)</f>
        <v>JMMB Securities Limited</v>
      </c>
      <c r="L1532" s="7" t="str">
        <f>VLOOKUP(CISdata[[#This Row],[FUND]],funds[],4,FALSE)</f>
        <v>Trinidad Select Index Fund Limited</v>
      </c>
    </row>
    <row r="1533" spans="1:12" x14ac:dyDescent="0.3">
      <c r="A1533" s="6" t="s">
        <v>331</v>
      </c>
      <c r="B1533" s="85">
        <v>40877</v>
      </c>
      <c r="C1533" s="88">
        <v>177116709.65000001</v>
      </c>
      <c r="D1533" s="87">
        <v>2048</v>
      </c>
      <c r="E1533" s="87">
        <v>2341339.02</v>
      </c>
      <c r="F1533" s="87">
        <v>723693.55</v>
      </c>
      <c r="J1533" s="33">
        <f>YEAR(CISdata[[#This Row],[DATE]])</f>
        <v>2011</v>
      </c>
      <c r="K1533" s="7" t="str">
        <f>VLOOKUP(CISdata[[#This Row],[FUND]],funds[],2,FALSE)</f>
        <v>Republic Bank Limited</v>
      </c>
      <c r="L1533" s="7" t="str">
        <f>VLOOKUP(CISdata[[#This Row],[FUND]],funds[],4,FALSE)</f>
        <v>Republic Caribbean Equity Fund</v>
      </c>
    </row>
    <row r="1534" spans="1:12" x14ac:dyDescent="0.3">
      <c r="A1534" s="6" t="s">
        <v>332</v>
      </c>
      <c r="B1534" s="85">
        <v>40877</v>
      </c>
      <c r="C1534" s="88">
        <v>6125550819.1599998</v>
      </c>
      <c r="D1534" s="87">
        <v>41644</v>
      </c>
      <c r="E1534" s="87">
        <v>281971130.08999997</v>
      </c>
      <c r="F1534" s="87">
        <v>232350722.59999999</v>
      </c>
      <c r="J1534" s="33">
        <f>YEAR(CISdata[[#This Row],[DATE]])</f>
        <v>2011</v>
      </c>
      <c r="K1534" s="7" t="str">
        <f>VLOOKUP(CISdata[[#This Row],[FUND]],funds[],2,FALSE)</f>
        <v>Republic Bank Limited</v>
      </c>
      <c r="L1534" s="7" t="str">
        <f>VLOOKUP(CISdata[[#This Row],[FUND]],funds[],4,FALSE)</f>
        <v>Republic Money Market Fund</v>
      </c>
    </row>
    <row r="1535" spans="1:12" x14ac:dyDescent="0.3">
      <c r="A1535" s="6" t="s">
        <v>336</v>
      </c>
      <c r="B1535" s="85">
        <v>40877</v>
      </c>
      <c r="C1535" s="88">
        <v>12314816</v>
      </c>
      <c r="D1535" s="87">
        <v>40</v>
      </c>
      <c r="E1535" s="87">
        <v>0</v>
      </c>
      <c r="F1535" s="87">
        <v>253775</v>
      </c>
      <c r="J1535" s="33">
        <f>YEAR(CISdata[[#This Row],[DATE]])</f>
        <v>2011</v>
      </c>
      <c r="K1535" s="7" t="str">
        <f>VLOOKUP(CISdata[[#This Row],[FUND]],funds[],2,FALSE)</f>
        <v>RBC Royal Bank (Trinidad) Limited</v>
      </c>
      <c r="L1535" s="7" t="str">
        <f>VLOOKUP(CISdata[[#This Row],[FUND]],funds[],4,FALSE)</f>
        <v>Roytrin EURO HighYield Fund</v>
      </c>
    </row>
    <row r="1536" spans="1:12" x14ac:dyDescent="0.3">
      <c r="A1536" s="6" t="s">
        <v>337</v>
      </c>
      <c r="B1536" s="85">
        <v>40877</v>
      </c>
      <c r="C1536" s="88">
        <v>40557790</v>
      </c>
      <c r="D1536" s="87">
        <v>124</v>
      </c>
      <c r="E1536" s="87">
        <v>445731</v>
      </c>
      <c r="F1536" s="87">
        <v>672495</v>
      </c>
      <c r="J1536" s="33">
        <f>YEAR(CISdata[[#This Row],[DATE]])</f>
        <v>2011</v>
      </c>
      <c r="K1536" s="7" t="str">
        <f>VLOOKUP(CISdata[[#This Row],[FUND]],funds[],2,FALSE)</f>
        <v>RBC Royal Bank (Trinidad) Limited</v>
      </c>
      <c r="L1536" s="7" t="str">
        <f>VLOOKUP(CISdata[[#This Row],[FUND]],funds[],4,FALSE)</f>
        <v>Roytrin TT Dollar High Yield Fund</v>
      </c>
    </row>
    <row r="1537" spans="1:12" x14ac:dyDescent="0.3">
      <c r="A1537" s="6" t="s">
        <v>338</v>
      </c>
      <c r="B1537" s="85">
        <v>40877</v>
      </c>
      <c r="C1537" s="88">
        <v>387963376</v>
      </c>
      <c r="D1537" s="87">
        <v>18135</v>
      </c>
      <c r="E1537" s="87">
        <v>1201981</v>
      </c>
      <c r="F1537" s="87">
        <v>1828418</v>
      </c>
      <c r="J1537" s="33">
        <f>YEAR(CISdata[[#This Row],[DATE]])</f>
        <v>2011</v>
      </c>
      <c r="K1537" s="7" t="str">
        <f>VLOOKUP(CISdata[[#This Row],[FUND]],funds[],2,FALSE)</f>
        <v>RBC Royal Bank (Trinidad) Limited</v>
      </c>
      <c r="L1537" s="7" t="str">
        <f>VLOOKUP(CISdata[[#This Row],[FUND]],funds[],4,FALSE)</f>
        <v>Roytrin TTD Income and Growth Fund</v>
      </c>
    </row>
    <row r="1538" spans="1:12" x14ac:dyDescent="0.3">
      <c r="A1538" s="6" t="s">
        <v>339</v>
      </c>
      <c r="B1538" s="85">
        <v>40877</v>
      </c>
      <c r="C1538" s="88">
        <v>3964758208</v>
      </c>
      <c r="D1538" s="87">
        <v>147122</v>
      </c>
      <c r="E1538" s="87">
        <v>106303732</v>
      </c>
      <c r="F1538" s="87">
        <v>99417669</v>
      </c>
      <c r="J1538" s="33">
        <f>YEAR(CISdata[[#This Row],[DATE]])</f>
        <v>2011</v>
      </c>
      <c r="K1538" s="7" t="str">
        <f>VLOOKUP(CISdata[[#This Row],[FUND]],funds[],2,FALSE)</f>
        <v>RBC Royal Bank (Trinidad) Limited</v>
      </c>
      <c r="L1538" s="7" t="str">
        <f>VLOOKUP(CISdata[[#This Row],[FUND]],funds[],4,FALSE)</f>
        <v>Roytrin TT Dollar Income Fund</v>
      </c>
    </row>
    <row r="1539" spans="1:12" x14ac:dyDescent="0.3">
      <c r="A1539" s="6" t="s">
        <v>340</v>
      </c>
      <c r="B1539" s="85">
        <v>40877</v>
      </c>
      <c r="C1539" s="88">
        <v>18869102</v>
      </c>
      <c r="D1539" s="87">
        <v>500</v>
      </c>
      <c r="E1539" s="87">
        <v>774035</v>
      </c>
      <c r="F1539" s="87">
        <v>1180813</v>
      </c>
      <c r="J1539" s="33">
        <f>YEAR(CISdata[[#This Row],[DATE]])</f>
        <v>2011</v>
      </c>
      <c r="K1539" s="7" t="str">
        <f>VLOOKUP(CISdata[[#This Row],[FUND]],funds[],2,FALSE)</f>
        <v>RBC Royal Bank (Trinidad) Limited</v>
      </c>
      <c r="L1539" s="7" t="str">
        <f>VLOOKUP(CISdata[[#This Row],[FUND]],funds[],4,FALSE)</f>
        <v>Roytrin Mutual USD Income and Growth Fund</v>
      </c>
    </row>
    <row r="1540" spans="1:12" x14ac:dyDescent="0.3">
      <c r="A1540" s="6" t="s">
        <v>341</v>
      </c>
      <c r="B1540" s="85">
        <v>40877</v>
      </c>
      <c r="C1540" s="88">
        <v>2448450996</v>
      </c>
      <c r="D1540" s="87">
        <v>23323</v>
      </c>
      <c r="E1540" s="87">
        <v>40117780</v>
      </c>
      <c r="F1540" s="87">
        <v>44403680</v>
      </c>
      <c r="J1540" s="33">
        <f>YEAR(CISdata[[#This Row],[DATE]])</f>
        <v>2011</v>
      </c>
      <c r="K1540" s="7" t="str">
        <f>VLOOKUP(CISdata[[#This Row],[FUND]],funds[],2,FALSE)</f>
        <v>RBC Royal Bank (Trinidad) Limited</v>
      </c>
      <c r="L1540" s="7" t="str">
        <f>VLOOKUP(CISdata[[#This Row],[FUND]],funds[],4,FALSE)</f>
        <v>Roytrin US Dollar Income Fund</v>
      </c>
    </row>
    <row r="1541" spans="1:12" x14ac:dyDescent="0.3">
      <c r="A1541" s="6" t="s">
        <v>342</v>
      </c>
      <c r="B1541" s="85">
        <v>40877</v>
      </c>
      <c r="C1541" s="88">
        <v>111101184</v>
      </c>
      <c r="D1541" s="87">
        <v>1370</v>
      </c>
      <c r="E1541" s="87">
        <v>500947</v>
      </c>
      <c r="F1541" s="87">
        <v>259891</v>
      </c>
      <c r="J1541" s="33">
        <f>YEAR(CISdata[[#This Row],[DATE]])</f>
        <v>2011</v>
      </c>
      <c r="K1541" s="7" t="str">
        <f>VLOOKUP(CISdata[[#This Row],[FUND]],funds[],2,FALSE)</f>
        <v>Scotia Trust and Merchant Bank (TT)</v>
      </c>
      <c r="L1541" s="7" t="str">
        <f>VLOOKUP(CISdata[[#This Row],[FUND]],funds[],4,FALSE)</f>
        <v>Canadian Equity Fund</v>
      </c>
    </row>
    <row r="1542" spans="1:12" x14ac:dyDescent="0.3">
      <c r="A1542" s="6" t="s">
        <v>345</v>
      </c>
      <c r="B1542" s="85">
        <v>40877</v>
      </c>
      <c r="C1542" s="88">
        <v>27357600</v>
      </c>
      <c r="D1542" s="87">
        <v>1370</v>
      </c>
      <c r="E1542" s="87">
        <v>77715</v>
      </c>
      <c r="F1542" s="87">
        <v>88902</v>
      </c>
      <c r="J1542" s="33">
        <f>YEAR(CISdata[[#This Row],[DATE]])</f>
        <v>2011</v>
      </c>
      <c r="K1542" s="7" t="str">
        <f>VLOOKUP(CISdata[[#This Row],[FUND]],funds[],2,FALSE)</f>
        <v>Scotia Trust and Merchant Bank (TT)</v>
      </c>
      <c r="L1542" s="7" t="str">
        <f>VLOOKUP(CISdata[[#This Row],[FUND]],funds[],4,FALSE)</f>
        <v>Global Equity Fund</v>
      </c>
    </row>
    <row r="1543" spans="1:12" x14ac:dyDescent="0.3">
      <c r="A1543" s="6" t="s">
        <v>346</v>
      </c>
      <c r="B1543" s="85">
        <v>40877</v>
      </c>
      <c r="C1543" s="88">
        <v>103563264</v>
      </c>
      <c r="D1543" s="87">
        <v>1370</v>
      </c>
      <c r="E1543" s="87">
        <v>685888</v>
      </c>
      <c r="F1543" s="87">
        <v>5037018</v>
      </c>
      <c r="J1543" s="33">
        <f>YEAR(CISdata[[#This Row],[DATE]])</f>
        <v>2011</v>
      </c>
      <c r="K1543" s="7" t="str">
        <f>VLOOKUP(CISdata[[#This Row],[FUND]],funds[],2,FALSE)</f>
        <v>Scotia Trust and Merchant Bank (TT)</v>
      </c>
      <c r="L1543" s="7" t="str">
        <f>VLOOKUP(CISdata[[#This Row],[FUND]],funds[],4,FALSE)</f>
        <v>Money Market Fund</v>
      </c>
    </row>
    <row r="1544" spans="1:12" x14ac:dyDescent="0.3">
      <c r="A1544" s="6" t="s">
        <v>347</v>
      </c>
      <c r="B1544" s="85">
        <v>40877</v>
      </c>
      <c r="C1544" s="88">
        <v>60304128</v>
      </c>
      <c r="D1544" s="87">
        <v>1370</v>
      </c>
      <c r="E1544" s="87">
        <v>329952</v>
      </c>
      <c r="F1544" s="87">
        <v>299949</v>
      </c>
      <c r="J1544" s="33">
        <f>YEAR(CISdata[[#This Row],[DATE]])</f>
        <v>2011</v>
      </c>
      <c r="K1544" s="7" t="str">
        <f>VLOOKUP(CISdata[[#This Row],[FUND]],funds[],2,FALSE)</f>
        <v>Scotia Trust and Merchant Bank (TT)</v>
      </c>
      <c r="L1544" s="7" t="str">
        <f>VLOOKUP(CISdata[[#This Row],[FUND]],funds[],4,FALSE)</f>
        <v>US Dollar Bond Fund</v>
      </c>
    </row>
    <row r="1545" spans="1:12" x14ac:dyDescent="0.3">
      <c r="A1545" s="6" t="s">
        <v>348</v>
      </c>
      <c r="B1545" s="85">
        <v>40877</v>
      </c>
      <c r="C1545" s="88">
        <v>12729581</v>
      </c>
      <c r="D1545" s="87">
        <v>1370</v>
      </c>
      <c r="E1545" s="87">
        <v>22970</v>
      </c>
      <c r="F1545" s="87">
        <v>49888</v>
      </c>
      <c r="J1545" s="33">
        <f>YEAR(CISdata[[#This Row],[DATE]])</f>
        <v>2011</v>
      </c>
      <c r="K1545" s="7" t="str">
        <f>VLOOKUP(CISdata[[#This Row],[FUND]],funds[],2,FALSE)</f>
        <v>Scotia Trust and Merchant Bank (TT)</v>
      </c>
      <c r="L1545" s="7" t="str">
        <f>VLOOKUP(CISdata[[#This Row],[FUND]],funds[],4,FALSE)</f>
        <v>US Equity Fund</v>
      </c>
    </row>
    <row r="1546" spans="1:12" x14ac:dyDescent="0.3">
      <c r="A1546" s="6" t="s">
        <v>349</v>
      </c>
      <c r="B1546" s="85">
        <v>40877</v>
      </c>
      <c r="C1546" s="88">
        <v>117427351.513</v>
      </c>
      <c r="D1546" s="87">
        <v>43</v>
      </c>
      <c r="E1546" s="87">
        <v>0</v>
      </c>
      <c r="F1546" s="87">
        <v>0</v>
      </c>
      <c r="J1546" s="33">
        <f>YEAR(CISdata[[#This Row],[DATE]])</f>
        <v>2011</v>
      </c>
      <c r="K1546" s="7" t="str">
        <f>VLOOKUP(CISdata[[#This Row],[FUND]],funds[],2,FALSE)</f>
        <v xml:space="preserve">Schroder International </v>
      </c>
      <c r="L1546" s="7" t="str">
        <f>VLOOKUP(CISdata[[#This Row],[FUND]],funds[],4,FALSE)</f>
        <v xml:space="preserve">Schroder International Selection Fund - Global Energy </v>
      </c>
    </row>
    <row r="1547" spans="1:12" x14ac:dyDescent="0.3">
      <c r="A1547" s="6" t="s">
        <v>350</v>
      </c>
      <c r="B1547" s="85">
        <v>40877</v>
      </c>
      <c r="C1547" s="88">
        <v>1286038.1200000001</v>
      </c>
      <c r="D1547" s="87">
        <v>202</v>
      </c>
      <c r="E1547" s="87">
        <v>0</v>
      </c>
      <c r="F1547" s="87">
        <v>0</v>
      </c>
      <c r="J1547" s="33">
        <f>YEAR(CISdata[[#This Row],[DATE]])</f>
        <v>2011</v>
      </c>
      <c r="K1547" s="7" t="str">
        <f>VLOOKUP(CISdata[[#This Row],[FUND]],funds[],2,FALSE)</f>
        <v>Sagicor Funds Inc.</v>
      </c>
      <c r="L1547" s="7" t="str">
        <f>VLOOKUP(CISdata[[#This Row],[FUND]],funds[],4,FALSE)</f>
        <v>Sagicor Global Balanced Fund</v>
      </c>
    </row>
    <row r="1548" spans="1:12" x14ac:dyDescent="0.3">
      <c r="A1548" s="6" t="s">
        <v>351</v>
      </c>
      <c r="B1548" s="85">
        <v>40877</v>
      </c>
      <c r="C1548" s="88">
        <v>22200872</v>
      </c>
      <c r="D1548" s="87">
        <v>131</v>
      </c>
      <c r="E1548" s="87">
        <v>29631</v>
      </c>
      <c r="F1548" s="87">
        <v>5374</v>
      </c>
      <c r="J1548" s="33">
        <f>YEAR(CISdata[[#This Row],[DATE]])</f>
        <v>2011</v>
      </c>
      <c r="K1548" s="7" t="str">
        <f>VLOOKUP(CISdata[[#This Row],[FUND]],funds[],2,FALSE)</f>
        <v>Sagicor Merchant Limited</v>
      </c>
      <c r="L1548" s="7" t="str">
        <f>VLOOKUP(CISdata[[#This Row],[FUND]],funds[],4,FALSE)</f>
        <v>TT$ Fixed Income Fund</v>
      </c>
    </row>
    <row r="1549" spans="1:12" x14ac:dyDescent="0.3">
      <c r="A1549" s="6" t="s">
        <v>352</v>
      </c>
      <c r="B1549" s="85">
        <v>40877</v>
      </c>
      <c r="C1549" s="88">
        <v>10006574</v>
      </c>
      <c r="D1549" s="87">
        <v>13</v>
      </c>
      <c r="E1549" s="87">
        <v>0</v>
      </c>
      <c r="F1549" s="87">
        <v>0</v>
      </c>
      <c r="J1549" s="33">
        <f>YEAR(CISdata[[#This Row],[DATE]])</f>
        <v>2011</v>
      </c>
      <c r="K1549" s="7" t="str">
        <f>VLOOKUP(CISdata[[#This Row],[FUND]],funds[],2,FALSE)</f>
        <v>Sagicor Merchant Limited</v>
      </c>
      <c r="L1549" s="7" t="str">
        <f>VLOOKUP(CISdata[[#This Row],[FUND]],funds[],4,FALSE)</f>
        <v>US$ Global Balanced Fund</v>
      </c>
    </row>
    <row r="1550" spans="1:12" x14ac:dyDescent="0.3">
      <c r="A1550" s="6" t="s">
        <v>388</v>
      </c>
      <c r="B1550" s="85">
        <v>40877</v>
      </c>
      <c r="C1550" s="88">
        <v>12406834</v>
      </c>
      <c r="D1550" s="87">
        <v>389</v>
      </c>
      <c r="E1550" s="87">
        <v>30485</v>
      </c>
      <c r="F1550" s="87">
        <v>15718</v>
      </c>
      <c r="J1550" s="33">
        <f>YEAR(CISdata[[#This Row],[DATE]])</f>
        <v>2011</v>
      </c>
      <c r="K1550" s="7" t="str">
        <f>VLOOKUP(CISdata[[#This Row],[FUND]],funds[],2,FALSE)</f>
        <v>TT Unit Trust Corporation</v>
      </c>
      <c r="L1550" s="7" t="str">
        <f>VLOOKUP(CISdata[[#This Row],[FUND]],funds[],4,FALSE)</f>
        <v>Asia Pacifc Fund</v>
      </c>
    </row>
    <row r="1551" spans="1:12" x14ac:dyDescent="0.3">
      <c r="A1551" s="6" t="s">
        <v>353</v>
      </c>
      <c r="B1551" s="85">
        <v>40877</v>
      </c>
      <c r="C1551" s="88">
        <v>185851310</v>
      </c>
      <c r="D1551" s="87">
        <v>2958</v>
      </c>
      <c r="E1551" s="91">
        <v>11580</v>
      </c>
      <c r="F1551" s="91">
        <v>116925</v>
      </c>
      <c r="G1551" s="91"/>
      <c r="H1551" s="91"/>
      <c r="I1551" s="91"/>
      <c r="J1551" s="33">
        <f>YEAR(CISdata[[#This Row],[DATE]])</f>
        <v>2011</v>
      </c>
      <c r="K1551" s="7" t="str">
        <f>VLOOKUP(CISdata[[#This Row],[FUND]],funds[],2,FALSE)</f>
        <v>TT Unit Trust Corporation</v>
      </c>
      <c r="L1551" s="7" t="str">
        <f>VLOOKUP(CISdata[[#This Row],[FUND]],funds[],4,FALSE)</f>
        <v>UTC North American Fund</v>
      </c>
    </row>
    <row r="1552" spans="1:12" x14ac:dyDescent="0.3">
      <c r="A1552" s="6" t="s">
        <v>389</v>
      </c>
      <c r="B1552" s="85">
        <v>40877</v>
      </c>
      <c r="C1552" s="88">
        <v>36761816</v>
      </c>
      <c r="D1552" s="87">
        <v>1997</v>
      </c>
      <c r="E1552" s="87">
        <v>26370815</v>
      </c>
      <c r="F1552" s="87">
        <v>23986120</v>
      </c>
      <c r="J1552" s="33">
        <f>YEAR(CISdata[[#This Row],[DATE]])</f>
        <v>2011</v>
      </c>
      <c r="K1552" s="7" t="str">
        <f>VLOOKUP(CISdata[[#This Row],[FUND]],funds[],2,FALSE)</f>
        <v>TT Unit Trust Corporation</v>
      </c>
      <c r="L1552" s="7" t="str">
        <f>VLOOKUP(CISdata[[#This Row],[FUND]],funds[],4,FALSE)</f>
        <v>Energy Fund</v>
      </c>
    </row>
    <row r="1553" spans="1:12" x14ac:dyDescent="0.3">
      <c r="A1553" s="6" t="s">
        <v>390</v>
      </c>
      <c r="B1553" s="85">
        <v>40877</v>
      </c>
      <c r="C1553" s="88">
        <v>6151940</v>
      </c>
      <c r="D1553" s="87">
        <v>221</v>
      </c>
      <c r="E1553" s="87">
        <v>4135</v>
      </c>
      <c r="F1553" s="87">
        <v>12778</v>
      </c>
      <c r="J1553" s="33">
        <f>YEAR(CISdata[[#This Row],[DATE]])</f>
        <v>2011</v>
      </c>
      <c r="K1553" s="7" t="str">
        <f>VLOOKUP(CISdata[[#This Row],[FUND]],funds[],2,FALSE)</f>
        <v>TT Unit Trust Corporation</v>
      </c>
      <c r="L1553" s="7" t="str">
        <f>VLOOKUP(CISdata[[#This Row],[FUND]],funds[],4,FALSE)</f>
        <v>European Fund</v>
      </c>
    </row>
    <row r="1554" spans="1:12" x14ac:dyDescent="0.3">
      <c r="A1554" s="6" t="s">
        <v>354</v>
      </c>
      <c r="B1554" s="85">
        <v>40877</v>
      </c>
      <c r="C1554" s="88">
        <v>3371567943</v>
      </c>
      <c r="D1554" s="87">
        <v>231440</v>
      </c>
      <c r="E1554" s="87">
        <v>833138627</v>
      </c>
      <c r="F1554" s="87">
        <v>21929940</v>
      </c>
      <c r="J1554" s="33">
        <f>YEAR(CISdata[[#This Row],[DATE]])</f>
        <v>2011</v>
      </c>
      <c r="K1554" s="7" t="str">
        <f>VLOOKUP(CISdata[[#This Row],[FUND]],funds[],2,FALSE)</f>
        <v>TT Unit Trust Corporation</v>
      </c>
      <c r="L1554" s="7" t="str">
        <f>VLOOKUP(CISdata[[#This Row],[FUND]],funds[],4,FALSE)</f>
        <v>Growth and Income Fund</v>
      </c>
    </row>
    <row r="1555" spans="1:12" x14ac:dyDescent="0.3">
      <c r="A1555" s="6" t="s">
        <v>391</v>
      </c>
      <c r="B1555" s="85">
        <v>40877</v>
      </c>
      <c r="C1555" s="88">
        <v>11137873</v>
      </c>
      <c r="D1555" s="87">
        <v>355</v>
      </c>
      <c r="E1555" s="87">
        <v>11548</v>
      </c>
      <c r="F1555" s="87">
        <v>52538</v>
      </c>
      <c r="J1555" s="33">
        <f>YEAR(CISdata[[#This Row],[DATE]])</f>
        <v>2011</v>
      </c>
      <c r="K1555" s="7" t="str">
        <f>VLOOKUP(CISdata[[#This Row],[FUND]],funds[],2,FALSE)</f>
        <v>TT Unit Trust Corporation</v>
      </c>
      <c r="L1555" s="7" t="str">
        <f>VLOOKUP(CISdata[[#This Row],[FUND]],funds[],4,FALSE)</f>
        <v>Global Bond Fund</v>
      </c>
    </row>
    <row r="1556" spans="1:12" x14ac:dyDescent="0.3">
      <c r="A1556" s="6" t="s">
        <v>392</v>
      </c>
      <c r="B1556" s="85">
        <v>40877</v>
      </c>
      <c r="C1556" s="88">
        <v>7324863</v>
      </c>
      <c r="D1556" s="87">
        <v>175</v>
      </c>
      <c r="E1556" s="87">
        <v>20572</v>
      </c>
      <c r="F1556" s="87">
        <v>16552</v>
      </c>
      <c r="J1556" s="33">
        <f>YEAR(CISdata[[#This Row],[DATE]])</f>
        <v>2011</v>
      </c>
      <c r="K1556" s="7" t="str">
        <f>VLOOKUP(CISdata[[#This Row],[FUND]],funds[],2,FALSE)</f>
        <v>TT Unit Trust Corporation</v>
      </c>
      <c r="L1556" s="7" t="str">
        <f>VLOOKUP(CISdata[[#This Row],[FUND]],funds[],4,FALSE)</f>
        <v>Latin American Fund</v>
      </c>
    </row>
    <row r="1557" spans="1:12" x14ac:dyDescent="0.3">
      <c r="A1557" s="6" t="s">
        <v>355</v>
      </c>
      <c r="B1557" s="85">
        <v>40877</v>
      </c>
      <c r="C1557" s="88">
        <v>10485442566</v>
      </c>
      <c r="D1557" s="87">
        <v>465959</v>
      </c>
      <c r="E1557" s="87">
        <v>387509713</v>
      </c>
      <c r="F1557" s="87">
        <v>519155179</v>
      </c>
      <c r="J1557" s="33">
        <f>YEAR(CISdata[[#This Row],[DATE]])</f>
        <v>2011</v>
      </c>
      <c r="K1557" s="7" t="str">
        <f>VLOOKUP(CISdata[[#This Row],[FUND]],funds[],2,FALSE)</f>
        <v>TT Unit Trust Corporation</v>
      </c>
      <c r="L1557" s="7" t="str">
        <f>VLOOKUP(CISdata[[#This Row],[FUND]],funds[],4,FALSE)</f>
        <v>TT Dollar Income Fund</v>
      </c>
    </row>
    <row r="1558" spans="1:12" x14ac:dyDescent="0.3">
      <c r="A1558" s="6" t="s">
        <v>356</v>
      </c>
      <c r="B1558" s="85">
        <v>40877</v>
      </c>
      <c r="C1558" s="88">
        <v>4169402850</v>
      </c>
      <c r="D1558" s="87">
        <v>75384</v>
      </c>
      <c r="E1558" s="87">
        <v>152805257</v>
      </c>
      <c r="F1558" s="87">
        <v>145204113</v>
      </c>
      <c r="J1558" s="33">
        <f>YEAR(CISdata[[#This Row],[DATE]])</f>
        <v>2011</v>
      </c>
      <c r="K1558" s="7" t="str">
        <f>VLOOKUP(CISdata[[#This Row],[FUND]],funds[],2,FALSE)</f>
        <v>TT Unit Trust Corporation</v>
      </c>
      <c r="L1558" s="7" t="str">
        <f>VLOOKUP(CISdata[[#This Row],[FUND]],funds[],4,FALSE)</f>
        <v>US Dollar Income Fund</v>
      </c>
    </row>
    <row r="1559" spans="1:12" x14ac:dyDescent="0.3">
      <c r="A1559" s="6" t="s">
        <v>357</v>
      </c>
      <c r="B1559" s="85">
        <v>40877</v>
      </c>
      <c r="C1559" s="88">
        <v>185232117</v>
      </c>
      <c r="D1559" s="87">
        <v>7096</v>
      </c>
      <c r="E1559" s="87">
        <v>9220150</v>
      </c>
      <c r="F1559" s="87">
        <v>6122380</v>
      </c>
      <c r="J1559" s="33">
        <f>YEAR(CISdata[[#This Row],[DATE]])</f>
        <v>2011</v>
      </c>
      <c r="K1559" s="7" t="str">
        <f>VLOOKUP(CISdata[[#This Row],[FUND]],funds[],2,FALSE)</f>
        <v>TT Unit Trust Corporation</v>
      </c>
      <c r="L1559" s="7" t="str">
        <f>VLOOKUP(CISdata[[#This Row],[FUND]],funds[],4,FALSE)</f>
        <v>Universal Retirement Fund</v>
      </c>
    </row>
    <row r="1560" spans="1:12" x14ac:dyDescent="0.3">
      <c r="A1560" s="6" t="s">
        <v>380</v>
      </c>
      <c r="B1560" s="85">
        <v>40908</v>
      </c>
      <c r="C1560" s="88">
        <v>131700179.955</v>
      </c>
      <c r="D1560" s="87">
        <v>34</v>
      </c>
      <c r="E1560" s="87">
        <v>0</v>
      </c>
      <c r="F1560" s="87">
        <v>376394.15364600002</v>
      </c>
      <c r="J1560" s="33">
        <f>YEAR(CISdata[[#This Row],[DATE]])</f>
        <v>2011</v>
      </c>
      <c r="K1560" s="7" t="str">
        <f>VLOOKUP(CISdata[[#This Row],[FUND]],funds[],2,FALSE)</f>
        <v>Ansa Merchant Bank Limited</v>
      </c>
      <c r="L1560" s="7" t="str">
        <f>VLOOKUP(CISdata[[#This Row],[FUND]],funds[],4,FALSE)</f>
        <v>ANSA Euro Income Fund</v>
      </c>
    </row>
    <row r="1561" spans="1:12" x14ac:dyDescent="0.3">
      <c r="A1561" s="6" t="s">
        <v>298</v>
      </c>
      <c r="B1561" s="85">
        <v>40908</v>
      </c>
      <c r="C1561" s="88">
        <v>190483068.602</v>
      </c>
      <c r="D1561" s="87">
        <v>190</v>
      </c>
      <c r="E1561" s="87">
        <v>7763730.6900000004</v>
      </c>
      <c r="F1561" s="87">
        <v>825375.45</v>
      </c>
      <c r="J1561" s="33">
        <f>YEAR(CISdata[[#This Row],[DATE]])</f>
        <v>2011</v>
      </c>
      <c r="K1561" s="7" t="str">
        <f>VLOOKUP(CISdata[[#This Row],[FUND]],funds[],2,FALSE)</f>
        <v>Ansa Merchant Bank Limited</v>
      </c>
      <c r="L1561" s="7" t="str">
        <f>VLOOKUP(CISdata[[#This Row],[FUND]],funds[],4,FALSE)</f>
        <v>ANSA TT$ Income Fund</v>
      </c>
    </row>
    <row r="1562" spans="1:12" x14ac:dyDescent="0.3">
      <c r="A1562" s="6" t="s">
        <v>299</v>
      </c>
      <c r="B1562" s="85">
        <v>40908</v>
      </c>
      <c r="C1562" s="88">
        <v>381253653.24000001</v>
      </c>
      <c r="D1562" s="87">
        <v>506</v>
      </c>
      <c r="E1562" s="87">
        <v>0</v>
      </c>
      <c r="F1562" s="87">
        <v>929735.79</v>
      </c>
      <c r="J1562" s="33">
        <f>YEAR(CISdata[[#This Row],[DATE]])</f>
        <v>2011</v>
      </c>
      <c r="K1562" s="7" t="str">
        <f>VLOOKUP(CISdata[[#This Row],[FUND]],funds[],2,FALSE)</f>
        <v>Ansa Merchant Bank Limited</v>
      </c>
      <c r="L1562" s="7" t="str">
        <f>VLOOKUP(CISdata[[#This Row],[FUND]],funds[],4,FALSE)</f>
        <v>ANSA Secured Fund</v>
      </c>
    </row>
    <row r="1563" spans="1:12" x14ac:dyDescent="0.3">
      <c r="A1563" s="6" t="s">
        <v>300</v>
      </c>
      <c r="B1563" s="85">
        <v>40908</v>
      </c>
      <c r="C1563" s="88">
        <v>85321562.851400003</v>
      </c>
      <c r="D1563" s="87">
        <v>87</v>
      </c>
      <c r="E1563" s="87">
        <v>4133613.7497200002</v>
      </c>
      <c r="F1563" s="87">
        <v>10641027.6346</v>
      </c>
      <c r="J1563" s="33">
        <f>YEAR(CISdata[[#This Row],[DATE]])</f>
        <v>2011</v>
      </c>
      <c r="K1563" s="7" t="str">
        <f>VLOOKUP(CISdata[[#This Row],[FUND]],funds[],2,FALSE)</f>
        <v>Ansa Merchant Bank Limited</v>
      </c>
      <c r="L1563" s="7" t="str">
        <f>VLOOKUP(CISdata[[#This Row],[FUND]],funds[],4,FALSE)</f>
        <v>ANSA US$ Income Fund</v>
      </c>
    </row>
    <row r="1564" spans="1:12" x14ac:dyDescent="0.3">
      <c r="A1564" s="6" t="s">
        <v>301</v>
      </c>
      <c r="B1564" s="85">
        <v>40908</v>
      </c>
      <c r="C1564" s="88">
        <v>232057385.26899999</v>
      </c>
      <c r="D1564" s="87">
        <v>219</v>
      </c>
      <c r="E1564" s="87">
        <v>0</v>
      </c>
      <c r="F1564" s="87">
        <v>0</v>
      </c>
      <c r="J1564" s="33">
        <f>YEAR(CISdata[[#This Row],[DATE]])</f>
        <v>2011</v>
      </c>
      <c r="K1564" s="7" t="str">
        <f>VLOOKUP(CISdata[[#This Row],[FUND]],funds[],2,FALSE)</f>
        <v>Ansa Merchant Bank Limited</v>
      </c>
      <c r="L1564" s="7" t="str">
        <f>VLOOKUP(CISdata[[#This Row],[FUND]],funds[],4,FALSE)</f>
        <v>ANSA US$ Secured Fund</v>
      </c>
    </row>
    <row r="1565" spans="1:12" x14ac:dyDescent="0.3">
      <c r="A1565" s="6" t="s">
        <v>302</v>
      </c>
      <c r="B1565" s="85">
        <v>40908</v>
      </c>
      <c r="C1565" s="88">
        <v>112553932.001</v>
      </c>
      <c r="D1565" s="87">
        <v>22</v>
      </c>
      <c r="E1565" s="87">
        <v>0</v>
      </c>
      <c r="F1565" s="87">
        <v>0</v>
      </c>
      <c r="J1565" s="33">
        <f>YEAR(CISdata[[#This Row],[DATE]])</f>
        <v>2011</v>
      </c>
      <c r="K1565" s="7" t="str">
        <f>VLOOKUP(CISdata[[#This Row],[FUND]],funds[],2,FALSE)</f>
        <v>Ansa Merchant Bank Limited</v>
      </c>
      <c r="L1565" s="7" t="str">
        <f>VLOOKUP(CISdata[[#This Row],[FUND]],funds[],4,FALSE)</f>
        <v>Man AHL Diversified plc</v>
      </c>
    </row>
    <row r="1566" spans="1:12" x14ac:dyDescent="0.3">
      <c r="A1566" s="6" t="s">
        <v>304</v>
      </c>
      <c r="B1566" s="85">
        <v>40908</v>
      </c>
      <c r="C1566" s="88">
        <v>15841467.4</v>
      </c>
      <c r="D1566" s="87">
        <v>98</v>
      </c>
      <c r="E1566" s="87">
        <v>35450</v>
      </c>
      <c r="F1566" s="87">
        <v>5222</v>
      </c>
      <c r="J1566" s="33">
        <f>YEAR(CISdata[[#This Row],[DATE]])</f>
        <v>2011</v>
      </c>
      <c r="K1566" s="7" t="str">
        <f>VLOOKUP(CISdata[[#This Row],[FUND]],funds[],2,FALSE)</f>
        <v>Bourse Securities Limited</v>
      </c>
      <c r="L1566" s="7" t="str">
        <f>VLOOKUP(CISdata[[#This Row],[FUND]],funds[],4,FALSE)</f>
        <v>Savinvest Capital Growth Fund</v>
      </c>
    </row>
    <row r="1567" spans="1:12" x14ac:dyDescent="0.3">
      <c r="A1567" s="6" t="s">
        <v>305</v>
      </c>
      <c r="B1567" s="85">
        <v>40908</v>
      </c>
      <c r="C1567" s="88">
        <v>2561881</v>
      </c>
      <c r="D1567" s="87">
        <v>20</v>
      </c>
      <c r="E1567" s="87">
        <v>70966</v>
      </c>
      <c r="F1567" s="87">
        <v>0</v>
      </c>
      <c r="J1567" s="33">
        <f>YEAR(CISdata[[#This Row],[DATE]])</f>
        <v>2011</v>
      </c>
      <c r="K1567" s="7" t="str">
        <f>VLOOKUP(CISdata[[#This Row],[FUND]],funds[],2,FALSE)</f>
        <v>Bourse Securities Limited</v>
      </c>
      <c r="L1567" s="7" t="str">
        <f>VLOOKUP(CISdata[[#This Row],[FUND]],funds[],4,FALSE)</f>
        <v>Savinvest Group Retirement Plan</v>
      </c>
    </row>
    <row r="1568" spans="1:12" x14ac:dyDescent="0.3">
      <c r="A1568" s="6" t="s">
        <v>306</v>
      </c>
      <c r="B1568" s="85">
        <v>40908</v>
      </c>
      <c r="C1568" s="88">
        <v>156864110</v>
      </c>
      <c r="D1568" s="87">
        <v>597</v>
      </c>
      <c r="E1568" s="87">
        <v>0</v>
      </c>
      <c r="F1568" s="87">
        <v>0</v>
      </c>
      <c r="J1568" s="33">
        <f>YEAR(CISdata[[#This Row],[DATE]])</f>
        <v>2011</v>
      </c>
      <c r="K1568" s="7" t="str">
        <f>VLOOKUP(CISdata[[#This Row],[FUND]],funds[],2,FALSE)</f>
        <v>Bourse Securities Limited</v>
      </c>
      <c r="L1568" s="7" t="str">
        <f>VLOOKUP(CISdata[[#This Row],[FUND]],funds[],4,FALSE)</f>
        <v>Savinvest India Asia Fund</v>
      </c>
    </row>
    <row r="1569" spans="1:12" x14ac:dyDescent="0.3">
      <c r="A1569" s="6" t="s">
        <v>307</v>
      </c>
      <c r="B1569" s="85">
        <v>40908</v>
      </c>
      <c r="C1569" s="88">
        <v>531685</v>
      </c>
      <c r="D1569" s="87">
        <v>19</v>
      </c>
      <c r="E1569" s="87">
        <v>73924</v>
      </c>
      <c r="F1569" s="87">
        <v>0</v>
      </c>
      <c r="J1569" s="33">
        <f>YEAR(CISdata[[#This Row],[DATE]])</f>
        <v>2011</v>
      </c>
      <c r="K1569" s="7" t="str">
        <f>VLOOKUP(CISdata[[#This Row],[FUND]],funds[],2,FALSE)</f>
        <v>Bourse Securities Limited</v>
      </c>
      <c r="L1569" s="7" t="str">
        <f>VLOOKUP(CISdata[[#This Row],[FUND]],funds[],4,FALSE)</f>
        <v>Savinvest Individual Retirement Plan</v>
      </c>
    </row>
    <row r="1570" spans="1:12" x14ac:dyDescent="0.3">
      <c r="A1570" s="6" t="s">
        <v>308</v>
      </c>
      <c r="B1570" s="85">
        <v>40908</v>
      </c>
      <c r="C1570" s="88">
        <v>69303174</v>
      </c>
      <c r="D1570" s="87">
        <v>287</v>
      </c>
      <c r="E1570" s="87">
        <v>3289119</v>
      </c>
      <c r="F1570" s="87">
        <v>2761695</v>
      </c>
      <c r="J1570" s="33">
        <f>YEAR(CISdata[[#This Row],[DATE]])</f>
        <v>2011</v>
      </c>
      <c r="K1570" s="7" t="str">
        <f>VLOOKUP(CISdata[[#This Row],[FUND]],funds[],2,FALSE)</f>
        <v>Bourse Securities Limited</v>
      </c>
      <c r="L1570" s="7" t="str">
        <f>VLOOKUP(CISdata[[#This Row],[FUND]],funds[],4,FALSE)</f>
        <v>Savinvest Structured Investment Fund</v>
      </c>
    </row>
    <row r="1571" spans="1:12" x14ac:dyDescent="0.3">
      <c r="A1571" s="6" t="s">
        <v>309</v>
      </c>
      <c r="B1571" s="85">
        <v>40908</v>
      </c>
      <c r="C1571" s="88">
        <v>15841467.4</v>
      </c>
      <c r="D1571" s="87">
        <v>98</v>
      </c>
      <c r="E1571" s="87">
        <v>35450</v>
      </c>
      <c r="F1571" s="87">
        <v>5222</v>
      </c>
      <c r="J1571" s="33">
        <f>YEAR(CISdata[[#This Row],[DATE]])</f>
        <v>2011</v>
      </c>
      <c r="K1571" s="7" t="str">
        <f>VLOOKUP(CISdata[[#This Row],[FUND]],funds[],2,FALSE)</f>
        <v>Bourse Securities Limited</v>
      </c>
      <c r="L1571" s="7" t="str">
        <f>VLOOKUP(CISdata[[#This Row],[FUND]],funds[],4,FALSE)</f>
        <v>Savinvest US $ Capital Growth Fund</v>
      </c>
    </row>
    <row r="1572" spans="1:12" x14ac:dyDescent="0.3">
      <c r="A1572" s="6" t="s">
        <v>310</v>
      </c>
      <c r="B1572" s="85">
        <v>40908</v>
      </c>
      <c r="C1572" s="88">
        <v>30126936</v>
      </c>
      <c r="D1572" s="87">
        <v>110</v>
      </c>
      <c r="E1572" s="87">
        <v>2265474</v>
      </c>
      <c r="F1572" s="87">
        <v>1284778</v>
      </c>
      <c r="J1572" s="33">
        <f>YEAR(CISdata[[#This Row],[DATE]])</f>
        <v>2011</v>
      </c>
      <c r="K1572" s="7" t="str">
        <f>VLOOKUP(CISdata[[#This Row],[FUND]],funds[],2,FALSE)</f>
        <v>Bourse Securities Limited</v>
      </c>
      <c r="L1572" s="7" t="str">
        <f>VLOOKUP(CISdata[[#This Row],[FUND]],funds[],4,FALSE)</f>
        <v>Savinvest US Dollar Investment Income Fund</v>
      </c>
    </row>
    <row r="1573" spans="1:12" x14ac:dyDescent="0.3">
      <c r="A1573" s="6" t="s">
        <v>381</v>
      </c>
      <c r="B1573" s="85">
        <v>40908</v>
      </c>
      <c r="C1573" s="88">
        <v>1354907975.21</v>
      </c>
      <c r="D1573" s="87">
        <v>64</v>
      </c>
      <c r="E1573" s="87">
        <v>16044.36</v>
      </c>
      <c r="F1573" s="87">
        <v>0</v>
      </c>
      <c r="J1573" s="33">
        <f>YEAR(CISdata[[#This Row],[DATE]])</f>
        <v>2011</v>
      </c>
      <c r="K1573" s="7" t="str">
        <f>VLOOKUP(CISdata[[#This Row],[FUND]],funds[],2,FALSE)</f>
        <v>Scotia DBG Fund Managers Limited</v>
      </c>
      <c r="L1573" s="7" t="str">
        <f>VLOOKUP(CISdata[[#This Row],[FUND]],funds[],4,FALSE)</f>
        <v>DB&amp;G Money Market Fund</v>
      </c>
    </row>
    <row r="1574" spans="1:12" x14ac:dyDescent="0.3">
      <c r="A1574" s="6" t="s">
        <v>382</v>
      </c>
      <c r="B1574" s="85">
        <v>40908</v>
      </c>
      <c r="C1574" s="88">
        <v>159457671</v>
      </c>
      <c r="D1574" s="87">
        <v>63</v>
      </c>
      <c r="E1574" s="87">
        <v>7123</v>
      </c>
      <c r="F1574" s="87">
        <v>2002</v>
      </c>
      <c r="J1574" s="33">
        <f>YEAR(CISdata[[#This Row],[DATE]])</f>
        <v>2011</v>
      </c>
      <c r="K1574" s="7" t="str">
        <f>VLOOKUP(CISdata[[#This Row],[FUND]],funds[],2,FALSE)</f>
        <v>Scotia DBG Fund Managers Limited</v>
      </c>
      <c r="L1574" s="7" t="str">
        <f>VLOOKUP(CISdata[[#This Row],[FUND]],funds[],4,FALSE)</f>
        <v>DB&amp;G Premium Growth Fund</v>
      </c>
    </row>
    <row r="1575" spans="1:12" x14ac:dyDescent="0.3">
      <c r="A1575" s="6" t="s">
        <v>311</v>
      </c>
      <c r="B1575" s="85">
        <v>40908</v>
      </c>
      <c r="C1575" s="88">
        <v>1497455</v>
      </c>
      <c r="D1575" s="87">
        <v>111</v>
      </c>
      <c r="E1575" s="87">
        <v>179120.56</v>
      </c>
      <c r="F1575" s="87">
        <v>3744.45</v>
      </c>
      <c r="J1575" s="33">
        <f>YEAR(CISdata[[#This Row],[DATE]])</f>
        <v>2011</v>
      </c>
      <c r="K1575" s="7" t="str">
        <f>VLOOKUP(CISdata[[#This Row],[FUND]],funds[],2,FALSE)</f>
        <v>Scotia DBG Fund Managers Limited</v>
      </c>
      <c r="L1575" s="7" t="str">
        <f>VLOOKUP(CISdata[[#This Row],[FUND]],funds[],4,FALSE)</f>
        <v>Scotia DBG Caribbean Income Fund Inc.</v>
      </c>
    </row>
    <row r="1576" spans="1:12" x14ac:dyDescent="0.3">
      <c r="A1576" s="6" t="s">
        <v>312</v>
      </c>
      <c r="B1576" s="85">
        <v>40908</v>
      </c>
      <c r="C1576" s="88">
        <v>143331922.97999999</v>
      </c>
      <c r="D1576" s="87">
        <v>521</v>
      </c>
      <c r="E1576" s="87">
        <v>1650042.98</v>
      </c>
      <c r="F1576" s="87">
        <v>909596.18</v>
      </c>
      <c r="J1576" s="33">
        <f>YEAR(CISdata[[#This Row],[DATE]])</f>
        <v>2011</v>
      </c>
      <c r="K1576" s="7" t="str">
        <f>VLOOKUP(CISdata[[#This Row],[FUND]],funds[],2,FALSE)</f>
        <v>First Citizens Depository Services Limited</v>
      </c>
      <c r="L1576" s="7" t="str">
        <f>VLOOKUP(CISdata[[#This Row],[FUND]],funds[],4,FALSE)</f>
        <v>El Tucuche Fixed Income Fund</v>
      </c>
    </row>
    <row r="1577" spans="1:12" x14ac:dyDescent="0.3">
      <c r="A1577" s="6" t="s">
        <v>313</v>
      </c>
      <c r="B1577" s="85">
        <v>40908</v>
      </c>
      <c r="C1577" s="88">
        <v>18590144</v>
      </c>
      <c r="D1577" s="87">
        <v>710</v>
      </c>
      <c r="E1577" s="87">
        <v>204514</v>
      </c>
      <c r="F1577" s="87">
        <v>66853.31</v>
      </c>
      <c r="J1577" s="33">
        <f>YEAR(CISdata[[#This Row],[DATE]])</f>
        <v>2011</v>
      </c>
      <c r="K1577" s="7" t="str">
        <f>VLOOKUP(CISdata[[#This Row],[FUND]],funds[],2,FALSE)</f>
        <v>First Citizens Depository Services Limited</v>
      </c>
      <c r="L1577" s="7" t="str">
        <f>VLOOKUP(CISdata[[#This Row],[FUND]],funds[],4,FALSE)</f>
        <v>Immortelle Income &amp; Growth Fund</v>
      </c>
    </row>
    <row r="1578" spans="1:12" x14ac:dyDescent="0.3">
      <c r="A1578" s="6" t="s">
        <v>314</v>
      </c>
      <c r="B1578" s="85">
        <v>40908</v>
      </c>
      <c r="C1578" s="88">
        <v>3952240883.1700001</v>
      </c>
      <c r="D1578" s="87">
        <v>52332</v>
      </c>
      <c r="E1578" s="87">
        <v>338487851.48000002</v>
      </c>
      <c r="F1578" s="87">
        <v>283905001.14999998</v>
      </c>
      <c r="J1578" s="33">
        <f>YEAR(CISdata[[#This Row],[DATE]])</f>
        <v>2011</v>
      </c>
      <c r="K1578" s="7" t="str">
        <f>VLOOKUP(CISdata[[#This Row],[FUND]],funds[],2,FALSE)</f>
        <v>First Citizens Depository Services Limited</v>
      </c>
      <c r="L1578" s="7" t="str">
        <f>VLOOKUP(CISdata[[#This Row],[FUND]],funds[],4,FALSE)</f>
        <v>The Abercrombie Fund</v>
      </c>
    </row>
    <row r="1579" spans="1:12" x14ac:dyDescent="0.3">
      <c r="A1579" s="6" t="s">
        <v>315</v>
      </c>
      <c r="B1579" s="85">
        <v>40908</v>
      </c>
      <c r="C1579" s="88">
        <v>951062891.00999999</v>
      </c>
      <c r="D1579" s="87">
        <v>5296</v>
      </c>
      <c r="E1579" s="87">
        <v>67068109.700000003</v>
      </c>
      <c r="F1579" s="87">
        <v>59190825.810000002</v>
      </c>
      <c r="J1579" s="33">
        <f>YEAR(CISdata[[#This Row],[DATE]])</f>
        <v>2011</v>
      </c>
      <c r="K1579" s="7" t="str">
        <f>VLOOKUP(CISdata[[#This Row],[FUND]],funds[],2,FALSE)</f>
        <v>First Citizens Depository Services Limited</v>
      </c>
      <c r="L1579" s="7" t="str">
        <f>VLOOKUP(CISdata[[#This Row],[FUND]],funds[],4,FALSE)</f>
        <v>The Paria Fund</v>
      </c>
    </row>
    <row r="1580" spans="1:12" x14ac:dyDescent="0.3">
      <c r="A1580" s="6" t="s">
        <v>316</v>
      </c>
      <c r="B1580" s="85">
        <v>40908</v>
      </c>
      <c r="C1580" s="88">
        <v>251402868.90000001</v>
      </c>
      <c r="D1580" s="87">
        <v>2599</v>
      </c>
      <c r="E1580" s="87">
        <v>0</v>
      </c>
      <c r="F1580" s="87">
        <v>0</v>
      </c>
      <c r="J1580" s="33">
        <f>YEAR(CISdata[[#This Row],[DATE]])</f>
        <v>2011</v>
      </c>
      <c r="K1580" s="7" t="str">
        <f>VLOOKUP(CISdata[[#This Row],[FUND]],funds[],2,FALSE)</f>
        <v>Fortress Fund Managers Limited</v>
      </c>
      <c r="L1580" s="7" t="str">
        <f>VLOOKUP(CISdata[[#This Row],[FUND]],funds[],4,FALSE)</f>
        <v>Fortress Caribbean Property Fund</v>
      </c>
    </row>
    <row r="1581" spans="1:12" x14ac:dyDescent="0.3">
      <c r="A1581" s="6" t="s">
        <v>317</v>
      </c>
      <c r="B1581" s="85">
        <v>40908</v>
      </c>
      <c r="C1581" s="88">
        <v>20846665.420000002</v>
      </c>
      <c r="D1581" s="87">
        <v>356</v>
      </c>
      <c r="E1581" s="87">
        <v>6415.6</v>
      </c>
      <c r="F1581" s="87">
        <v>292172.71000000002</v>
      </c>
      <c r="J1581" s="33">
        <f>YEAR(CISdata[[#This Row],[DATE]])</f>
        <v>2011</v>
      </c>
      <c r="K1581" s="7" t="str">
        <f>VLOOKUP(CISdata[[#This Row],[FUND]],funds[],2,FALSE)</f>
        <v>Guardian Asset Management Limited</v>
      </c>
      <c r="L1581" s="7" t="str">
        <f>VLOOKUP(CISdata[[#This Row],[FUND]],funds[],4,FALSE)</f>
        <v>Global Fund Solution Aggressive Fund</v>
      </c>
    </row>
    <row r="1582" spans="1:12" x14ac:dyDescent="0.3">
      <c r="A1582" s="6" t="s">
        <v>318</v>
      </c>
      <c r="B1582" s="85">
        <v>40908</v>
      </c>
      <c r="C1582" s="88">
        <v>14806379.43</v>
      </c>
      <c r="D1582" s="87">
        <v>673</v>
      </c>
      <c r="E1582" s="87">
        <v>7786.16</v>
      </c>
      <c r="F1582" s="87">
        <v>134523.57999999999</v>
      </c>
      <c r="J1582" s="33">
        <f>YEAR(CISdata[[#This Row],[DATE]])</f>
        <v>2011</v>
      </c>
      <c r="K1582" s="7" t="str">
        <f>VLOOKUP(CISdata[[#This Row],[FUND]],funds[],2,FALSE)</f>
        <v>Guardian Asset Management Limited</v>
      </c>
      <c r="L1582" s="7" t="str">
        <f>VLOOKUP(CISdata[[#This Row],[FUND]],funds[],4,FALSE)</f>
        <v>Asia-Pacific Rim Equity Fund</v>
      </c>
    </row>
    <row r="1583" spans="1:12" x14ac:dyDescent="0.3">
      <c r="A1583" s="6" t="s">
        <v>319</v>
      </c>
      <c r="B1583" s="85">
        <v>40908</v>
      </c>
      <c r="C1583" s="88">
        <v>34099660.899999999</v>
      </c>
      <c r="D1583" s="87">
        <v>896</v>
      </c>
      <c r="E1583" s="87">
        <v>174319.49</v>
      </c>
      <c r="F1583" s="87">
        <v>1882980.72</v>
      </c>
      <c r="J1583" s="33">
        <f>YEAR(CISdata[[#This Row],[DATE]])</f>
        <v>2011</v>
      </c>
      <c r="K1583" s="7" t="str">
        <f>VLOOKUP(CISdata[[#This Row],[FUND]],funds[],2,FALSE)</f>
        <v>Guardian Asset Management Limited</v>
      </c>
      <c r="L1583" s="7" t="str">
        <f>VLOOKUP(CISdata[[#This Row],[FUND]],funds[],4,FALSE)</f>
        <v>BRIC Equity Fund</v>
      </c>
    </row>
    <row r="1584" spans="1:12" x14ac:dyDescent="0.3">
      <c r="A1584" s="6" t="s">
        <v>320</v>
      </c>
      <c r="B1584" s="85">
        <v>40908</v>
      </c>
      <c r="C1584" s="88">
        <v>6414973.5199999996</v>
      </c>
      <c r="D1584" s="87">
        <v>20</v>
      </c>
      <c r="E1584" s="87">
        <v>0</v>
      </c>
      <c r="F1584" s="87">
        <v>0</v>
      </c>
      <c r="J1584" s="33">
        <f>YEAR(CISdata[[#This Row],[DATE]])</f>
        <v>2011</v>
      </c>
      <c r="K1584" s="7" t="str">
        <f>VLOOKUP(CISdata[[#This Row],[FUND]],funds[],2,FALSE)</f>
        <v>Guardian Asset Management Limited</v>
      </c>
      <c r="L1584" s="7" t="str">
        <f>VLOOKUP(CISdata[[#This Row],[FUND]],funds[],4,FALSE)</f>
        <v>Global Fund Solution Conservative Fund</v>
      </c>
    </row>
    <row r="1585" spans="1:12" x14ac:dyDescent="0.3">
      <c r="A1585" s="6" t="s">
        <v>321</v>
      </c>
      <c r="B1585" s="85">
        <v>40908</v>
      </c>
      <c r="C1585" s="88">
        <v>11986674.09</v>
      </c>
      <c r="D1585" s="87">
        <v>665</v>
      </c>
      <c r="E1585" s="87">
        <v>8072.49</v>
      </c>
      <c r="F1585" s="87">
        <v>751714.95</v>
      </c>
      <c r="J1585" s="33">
        <f>YEAR(CISdata[[#This Row],[DATE]])</f>
        <v>2011</v>
      </c>
      <c r="K1585" s="7" t="str">
        <f>VLOOKUP(CISdata[[#This Row],[FUND]],funds[],2,FALSE)</f>
        <v>Guardian Asset Management Limited</v>
      </c>
      <c r="L1585" s="7" t="str">
        <f>VLOOKUP(CISdata[[#This Row],[FUND]],funds[],4,FALSE)</f>
        <v>European Equity Fund</v>
      </c>
    </row>
    <row r="1586" spans="1:12" x14ac:dyDescent="0.3">
      <c r="A1586" s="6" t="s">
        <v>322</v>
      </c>
      <c r="B1586" s="85">
        <v>40908</v>
      </c>
      <c r="C1586" s="88">
        <v>6653475.8799999999</v>
      </c>
      <c r="D1586" s="87">
        <v>25</v>
      </c>
      <c r="E1586" s="87">
        <v>996.79</v>
      </c>
      <c r="F1586" s="87">
        <v>0</v>
      </c>
      <c r="J1586" s="33">
        <f>YEAR(CISdata[[#This Row],[DATE]])</f>
        <v>2011</v>
      </c>
      <c r="K1586" s="7" t="str">
        <f>VLOOKUP(CISdata[[#This Row],[FUND]],funds[],2,FALSE)</f>
        <v>Guardian Asset Management Limited</v>
      </c>
      <c r="L1586" s="7" t="str">
        <f>VLOOKUP(CISdata[[#This Row],[FUND]],funds[],4,FALSE)</f>
        <v>Emerging Market Bond Fund</v>
      </c>
    </row>
    <row r="1587" spans="1:12" x14ac:dyDescent="0.3">
      <c r="A1587" s="6" t="s">
        <v>323</v>
      </c>
      <c r="B1587" s="85">
        <v>40908</v>
      </c>
      <c r="C1587" s="88">
        <v>8548723.7400000002</v>
      </c>
      <c r="D1587" s="87">
        <v>90</v>
      </c>
      <c r="E1587" s="87">
        <v>996.79</v>
      </c>
      <c r="F1587" s="87">
        <v>9011.74</v>
      </c>
      <c r="J1587" s="33">
        <f>YEAR(CISdata[[#This Row],[DATE]])</f>
        <v>2011</v>
      </c>
      <c r="K1587" s="7" t="str">
        <f>VLOOKUP(CISdata[[#This Row],[FUND]],funds[],2,FALSE)</f>
        <v>Guardian Asset Management Limited</v>
      </c>
      <c r="L1587" s="7" t="str">
        <f>VLOOKUP(CISdata[[#This Row],[FUND]],funds[],4,FALSE)</f>
        <v>Global Bond Fund</v>
      </c>
    </row>
    <row r="1588" spans="1:12" x14ac:dyDescent="0.3">
      <c r="A1588" s="6" t="s">
        <v>324</v>
      </c>
      <c r="B1588" s="85">
        <v>40908</v>
      </c>
      <c r="C1588" s="88">
        <v>7043948.0999999996</v>
      </c>
      <c r="D1588" s="87">
        <v>78</v>
      </c>
      <c r="E1588" s="87">
        <v>0</v>
      </c>
      <c r="F1588" s="87">
        <v>20074.22</v>
      </c>
      <c r="J1588" s="33">
        <f>YEAR(CISdata[[#This Row],[DATE]])</f>
        <v>2011</v>
      </c>
      <c r="K1588" s="7" t="str">
        <f>VLOOKUP(CISdata[[#This Row],[FUND]],funds[],2,FALSE)</f>
        <v>Guardian Asset Management Limited</v>
      </c>
      <c r="L1588" s="7" t="str">
        <f>VLOOKUP(CISdata[[#This Row],[FUND]],funds[],4,FALSE)</f>
        <v>Global Fund Solution Moderate Fund</v>
      </c>
    </row>
    <row r="1589" spans="1:12" x14ac:dyDescent="0.3">
      <c r="A1589" s="6" t="s">
        <v>325</v>
      </c>
      <c r="B1589" s="85">
        <v>40908</v>
      </c>
      <c r="C1589" s="88">
        <v>14467173</v>
      </c>
      <c r="D1589" s="87">
        <v>406</v>
      </c>
      <c r="E1589" s="87">
        <v>22758.89</v>
      </c>
      <c r="F1589" s="87">
        <v>972.67</v>
      </c>
      <c r="J1589" s="33">
        <f>YEAR(CISdata[[#This Row],[DATE]])</f>
        <v>2011</v>
      </c>
      <c r="K1589" s="7" t="str">
        <f>VLOOKUP(CISdata[[#This Row],[FUND]],funds[],2,FALSE)</f>
        <v>Guardian Asset Management Limited</v>
      </c>
      <c r="L1589" s="7" t="str">
        <f>VLOOKUP(CISdata[[#This Row],[FUND]],funds[],4,FALSE)</f>
        <v>North American Equity Fund</v>
      </c>
    </row>
    <row r="1590" spans="1:12" x14ac:dyDescent="0.3">
      <c r="A1590" s="6" t="s">
        <v>326</v>
      </c>
      <c r="B1590" s="85">
        <v>40908</v>
      </c>
      <c r="C1590" s="88">
        <v>5284713.72</v>
      </c>
      <c r="D1590" s="87">
        <v>63</v>
      </c>
      <c r="E1590" s="87">
        <v>0</v>
      </c>
      <c r="F1590" s="87">
        <v>70859.210000000006</v>
      </c>
      <c r="J1590" s="33">
        <f>YEAR(CISdata[[#This Row],[DATE]])</f>
        <v>2011</v>
      </c>
      <c r="K1590" s="7" t="str">
        <f>VLOOKUP(CISdata[[#This Row],[FUND]],funds[],2,FALSE)</f>
        <v>Guardian Asset Management Limited</v>
      </c>
      <c r="L1590" s="7" t="str">
        <f>VLOOKUP(CISdata[[#This Row],[FUND]],funds[],4,FALSE)</f>
        <v>New Economy Equity Fund</v>
      </c>
    </row>
    <row r="1591" spans="1:12" x14ac:dyDescent="0.3">
      <c r="A1591" s="6" t="s">
        <v>327</v>
      </c>
      <c r="B1591" s="85">
        <v>40908</v>
      </c>
      <c r="C1591" s="88">
        <v>17082710.510000002</v>
      </c>
      <c r="D1591" s="87">
        <v>180</v>
      </c>
      <c r="E1591" s="87">
        <v>656000</v>
      </c>
      <c r="F1591" s="87">
        <v>31001.47</v>
      </c>
      <c r="J1591" s="33">
        <f>YEAR(CISdata[[#This Row],[DATE]])</f>
        <v>2011</v>
      </c>
      <c r="K1591" s="7" t="str">
        <f>VLOOKUP(CISdata[[#This Row],[FUND]],funds[],2,FALSE)</f>
        <v>Guardian Asset Management Limited</v>
      </c>
      <c r="L1591" s="7" t="str">
        <f>VLOOKUP(CISdata[[#This Row],[FUND]],funds[],4,FALSE)</f>
        <v>Pan Caribbean Balanced Fund</v>
      </c>
    </row>
    <row r="1592" spans="1:12" x14ac:dyDescent="0.3">
      <c r="A1592" s="6" t="s">
        <v>328</v>
      </c>
      <c r="B1592" s="85">
        <v>40908</v>
      </c>
      <c r="C1592" s="88">
        <v>597664454.46000004</v>
      </c>
      <c r="D1592" s="87">
        <v>2463</v>
      </c>
      <c r="E1592" s="87">
        <v>35297849.189999998</v>
      </c>
      <c r="F1592" s="87">
        <v>8777147.1400000006</v>
      </c>
      <c r="J1592" s="33">
        <f>YEAR(CISdata[[#This Row],[DATE]])</f>
        <v>2011</v>
      </c>
      <c r="K1592" s="7" t="str">
        <f>VLOOKUP(CISdata[[#This Row],[FUND]],funds[],2,FALSE)</f>
        <v>Guardian Asset Management Limited</v>
      </c>
      <c r="L1592" s="7" t="str">
        <f>VLOOKUP(CISdata[[#This Row],[FUND]],funds[],4,FALSE)</f>
        <v>TTD Monthly Income Fund</v>
      </c>
    </row>
    <row r="1593" spans="1:12" x14ac:dyDescent="0.3">
      <c r="A1593" s="6" t="s">
        <v>329</v>
      </c>
      <c r="B1593" s="85">
        <v>40908</v>
      </c>
      <c r="C1593" s="88">
        <v>708019698.96000004</v>
      </c>
      <c r="D1593" s="87">
        <v>1349</v>
      </c>
      <c r="E1593" s="87">
        <v>8501412.6099999994</v>
      </c>
      <c r="F1593" s="87">
        <v>90555543.840000004</v>
      </c>
      <c r="J1593" s="33">
        <f>YEAR(CISdata[[#This Row],[DATE]])</f>
        <v>2011</v>
      </c>
      <c r="K1593" s="7" t="str">
        <f>VLOOKUP(CISdata[[#This Row],[FUND]],funds[],2,FALSE)</f>
        <v>Guardian Asset Management Limited</v>
      </c>
      <c r="L1593" s="7" t="str">
        <f>VLOOKUP(CISdata[[#This Row],[FUND]],funds[],4,FALSE)</f>
        <v>USD Monthly Income Fund</v>
      </c>
    </row>
    <row r="1594" spans="1:12" x14ac:dyDescent="0.3">
      <c r="A1594" s="6" t="s">
        <v>330</v>
      </c>
      <c r="B1594" s="85">
        <v>40908</v>
      </c>
      <c r="C1594" s="88">
        <v>477926923</v>
      </c>
      <c r="D1594" s="87">
        <v>1480</v>
      </c>
      <c r="E1594" s="87">
        <v>6795698</v>
      </c>
      <c r="F1594" s="87">
        <v>28454455</v>
      </c>
      <c r="J1594" s="33">
        <f>YEAR(CISdata[[#This Row],[DATE]])</f>
        <v>2011</v>
      </c>
      <c r="K1594" s="7" t="str">
        <f>VLOOKUP(CISdata[[#This Row],[FUND]],funds[],2,FALSE)</f>
        <v>Trinidad and Tobago Home Mortgage Bank</v>
      </c>
      <c r="L1594" s="7" t="str">
        <f>VLOOKUP(CISdata[[#This Row],[FUND]],funds[],4,FALSE)</f>
        <v>Mortgage Participation Fund</v>
      </c>
    </row>
    <row r="1595" spans="1:12" x14ac:dyDescent="0.3">
      <c r="A1595" s="6" t="s">
        <v>385</v>
      </c>
      <c r="B1595" s="85">
        <v>40908</v>
      </c>
      <c r="C1595" s="88">
        <v>187318.02</v>
      </c>
      <c r="D1595" s="87">
        <v>2</v>
      </c>
      <c r="E1595" s="87">
        <v>0</v>
      </c>
      <c r="F1595" s="87">
        <v>0</v>
      </c>
      <c r="J1595" s="33">
        <f>YEAR(CISdata[[#This Row],[DATE]])</f>
        <v>2011</v>
      </c>
      <c r="K1595" s="7" t="str">
        <f>VLOOKUP(CISdata[[#This Row],[FUND]],funds[],2,FALSE)</f>
        <v>JMMB Securities Limited</v>
      </c>
      <c r="L1595" s="7" t="str">
        <f>VLOOKUP(CISdata[[#This Row],[FUND]],funds[],4,FALSE)</f>
        <v>Trinidad Select Index Fund Limited</v>
      </c>
    </row>
    <row r="1596" spans="1:12" x14ac:dyDescent="0.3">
      <c r="A1596" s="6" t="s">
        <v>331</v>
      </c>
      <c r="B1596" s="85">
        <v>40908</v>
      </c>
      <c r="C1596" s="88">
        <v>178347749.78999999</v>
      </c>
      <c r="D1596" s="87">
        <v>2044</v>
      </c>
      <c r="E1596" s="87">
        <v>1060796.8</v>
      </c>
      <c r="F1596" s="87">
        <v>1480659.56</v>
      </c>
      <c r="J1596" s="33">
        <f>YEAR(CISdata[[#This Row],[DATE]])</f>
        <v>2011</v>
      </c>
      <c r="K1596" s="7" t="str">
        <f>VLOOKUP(CISdata[[#This Row],[FUND]],funds[],2,FALSE)</f>
        <v>Republic Bank Limited</v>
      </c>
      <c r="L1596" s="7" t="str">
        <f>VLOOKUP(CISdata[[#This Row],[FUND]],funds[],4,FALSE)</f>
        <v>Republic Caribbean Equity Fund</v>
      </c>
    </row>
    <row r="1597" spans="1:12" x14ac:dyDescent="0.3">
      <c r="A1597" s="6" t="s">
        <v>332</v>
      </c>
      <c r="B1597" s="85">
        <v>40908</v>
      </c>
      <c r="C1597" s="88">
        <v>6164874933.5500002</v>
      </c>
      <c r="D1597" s="87">
        <v>41606</v>
      </c>
      <c r="E1597" s="87">
        <v>270952798.75999999</v>
      </c>
      <c r="F1597" s="87">
        <v>231628684.37</v>
      </c>
      <c r="J1597" s="33">
        <f>YEAR(CISdata[[#This Row],[DATE]])</f>
        <v>2011</v>
      </c>
      <c r="K1597" s="7" t="str">
        <f>VLOOKUP(CISdata[[#This Row],[FUND]],funds[],2,FALSE)</f>
        <v>Republic Bank Limited</v>
      </c>
      <c r="L1597" s="7" t="str">
        <f>VLOOKUP(CISdata[[#This Row],[FUND]],funds[],4,FALSE)</f>
        <v>Republic Money Market Fund</v>
      </c>
    </row>
    <row r="1598" spans="1:12" x14ac:dyDescent="0.3">
      <c r="A1598" s="6" t="s">
        <v>336</v>
      </c>
      <c r="B1598" s="85">
        <v>40908</v>
      </c>
      <c r="C1598" s="88">
        <v>10640276</v>
      </c>
      <c r="D1598" s="87">
        <v>39</v>
      </c>
      <c r="E1598" s="87">
        <v>1712912</v>
      </c>
      <c r="F1598" s="87">
        <v>3254679</v>
      </c>
      <c r="J1598" s="33">
        <f>YEAR(CISdata[[#This Row],[DATE]])</f>
        <v>2011</v>
      </c>
      <c r="K1598" s="7" t="str">
        <f>VLOOKUP(CISdata[[#This Row],[FUND]],funds[],2,FALSE)</f>
        <v>RBC Royal Bank (Trinidad) Limited</v>
      </c>
      <c r="L1598" s="7" t="str">
        <f>VLOOKUP(CISdata[[#This Row],[FUND]],funds[],4,FALSE)</f>
        <v>Roytrin EURO HighYield Fund</v>
      </c>
    </row>
    <row r="1599" spans="1:12" x14ac:dyDescent="0.3">
      <c r="A1599" s="6" t="s">
        <v>337</v>
      </c>
      <c r="B1599" s="85">
        <v>40908</v>
      </c>
      <c r="C1599" s="88">
        <v>41298412</v>
      </c>
      <c r="D1599" s="87">
        <v>130</v>
      </c>
      <c r="E1599" s="87">
        <v>1414248</v>
      </c>
      <c r="F1599" s="87">
        <v>611879</v>
      </c>
      <c r="J1599" s="33">
        <f>YEAR(CISdata[[#This Row],[DATE]])</f>
        <v>2011</v>
      </c>
      <c r="K1599" s="7" t="str">
        <f>VLOOKUP(CISdata[[#This Row],[FUND]],funds[],2,FALSE)</f>
        <v>RBC Royal Bank (Trinidad) Limited</v>
      </c>
      <c r="L1599" s="7" t="str">
        <f>VLOOKUP(CISdata[[#This Row],[FUND]],funds[],4,FALSE)</f>
        <v>Roytrin TT Dollar High Yield Fund</v>
      </c>
    </row>
    <row r="1600" spans="1:12" x14ac:dyDescent="0.3">
      <c r="A1600" s="6" t="s">
        <v>338</v>
      </c>
      <c r="B1600" s="85">
        <v>40908</v>
      </c>
      <c r="C1600" s="88">
        <v>390336719</v>
      </c>
      <c r="D1600" s="87">
        <v>18120</v>
      </c>
      <c r="E1600" s="87">
        <v>1126300</v>
      </c>
      <c r="F1600" s="87">
        <v>1475842</v>
      </c>
      <c r="J1600" s="33">
        <f>YEAR(CISdata[[#This Row],[DATE]])</f>
        <v>2011</v>
      </c>
      <c r="K1600" s="7" t="str">
        <f>VLOOKUP(CISdata[[#This Row],[FUND]],funds[],2,FALSE)</f>
        <v>RBC Royal Bank (Trinidad) Limited</v>
      </c>
      <c r="L1600" s="7" t="str">
        <f>VLOOKUP(CISdata[[#This Row],[FUND]],funds[],4,FALSE)</f>
        <v>Roytrin TTD Income and Growth Fund</v>
      </c>
    </row>
    <row r="1601" spans="1:12" x14ac:dyDescent="0.3">
      <c r="A1601" s="6" t="s">
        <v>339</v>
      </c>
      <c r="B1601" s="85">
        <v>40908</v>
      </c>
      <c r="C1601" s="88">
        <v>3980626995</v>
      </c>
      <c r="D1601" s="87">
        <v>146930</v>
      </c>
      <c r="E1601" s="87">
        <v>125474501</v>
      </c>
      <c r="F1601" s="87">
        <v>98844545</v>
      </c>
      <c r="J1601" s="33">
        <f>YEAR(CISdata[[#This Row],[DATE]])</f>
        <v>2011</v>
      </c>
      <c r="K1601" s="7" t="str">
        <f>VLOOKUP(CISdata[[#This Row],[FUND]],funds[],2,FALSE)</f>
        <v>RBC Royal Bank (Trinidad) Limited</v>
      </c>
      <c r="L1601" s="7" t="str">
        <f>VLOOKUP(CISdata[[#This Row],[FUND]],funds[],4,FALSE)</f>
        <v>Roytrin TT Dollar Income Fund</v>
      </c>
    </row>
    <row r="1602" spans="1:12" x14ac:dyDescent="0.3">
      <c r="A1602" s="6" t="s">
        <v>340</v>
      </c>
      <c r="B1602" s="85">
        <v>40908</v>
      </c>
      <c r="C1602" s="88">
        <v>18804523</v>
      </c>
      <c r="D1602" s="87">
        <v>500</v>
      </c>
      <c r="E1602" s="87">
        <v>77188</v>
      </c>
      <c r="F1602" s="87">
        <v>7199</v>
      </c>
      <c r="J1602" s="33">
        <f>YEAR(CISdata[[#This Row],[DATE]])</f>
        <v>2011</v>
      </c>
      <c r="K1602" s="7" t="str">
        <f>VLOOKUP(CISdata[[#This Row],[FUND]],funds[],2,FALSE)</f>
        <v>RBC Royal Bank (Trinidad) Limited</v>
      </c>
      <c r="L1602" s="7" t="str">
        <f>VLOOKUP(CISdata[[#This Row],[FUND]],funds[],4,FALSE)</f>
        <v>Roytrin Mutual USD Income and Growth Fund</v>
      </c>
    </row>
    <row r="1603" spans="1:12" x14ac:dyDescent="0.3">
      <c r="A1603" s="6" t="s">
        <v>341</v>
      </c>
      <c r="B1603" s="85">
        <v>40908</v>
      </c>
      <c r="C1603" s="88">
        <v>2472624091</v>
      </c>
      <c r="D1603" s="87">
        <v>23298</v>
      </c>
      <c r="E1603" s="87">
        <v>65674025</v>
      </c>
      <c r="F1603" s="87">
        <v>49515691</v>
      </c>
      <c r="J1603" s="33">
        <f>YEAR(CISdata[[#This Row],[DATE]])</f>
        <v>2011</v>
      </c>
      <c r="K1603" s="7" t="str">
        <f>VLOOKUP(CISdata[[#This Row],[FUND]],funds[],2,FALSE)</f>
        <v>RBC Royal Bank (Trinidad) Limited</v>
      </c>
      <c r="L1603" s="7" t="str">
        <f>VLOOKUP(CISdata[[#This Row],[FUND]],funds[],4,FALSE)</f>
        <v>Roytrin US Dollar Income Fund</v>
      </c>
    </row>
    <row r="1604" spans="1:12" x14ac:dyDescent="0.3">
      <c r="A1604" s="6" t="s">
        <v>342</v>
      </c>
      <c r="B1604" s="85">
        <v>40908</v>
      </c>
      <c r="C1604" s="88">
        <v>109116143</v>
      </c>
      <c r="D1604" s="87">
        <v>1355</v>
      </c>
      <c r="E1604" s="87">
        <v>1212449</v>
      </c>
      <c r="F1604" s="87">
        <v>1184567</v>
      </c>
      <c r="J1604" s="33">
        <f>YEAR(CISdata[[#This Row],[DATE]])</f>
        <v>2011</v>
      </c>
      <c r="K1604" s="7" t="str">
        <f>VLOOKUP(CISdata[[#This Row],[FUND]],funds[],2,FALSE)</f>
        <v>Scotia Trust and Merchant Bank (TT)</v>
      </c>
      <c r="L1604" s="7" t="str">
        <f>VLOOKUP(CISdata[[#This Row],[FUND]],funds[],4,FALSE)</f>
        <v>Canadian Equity Fund</v>
      </c>
    </row>
    <row r="1605" spans="1:12" x14ac:dyDescent="0.3">
      <c r="A1605" s="6" t="s">
        <v>345</v>
      </c>
      <c r="B1605" s="85">
        <v>40908</v>
      </c>
      <c r="C1605" s="88">
        <v>27344198</v>
      </c>
      <c r="D1605" s="87">
        <v>1355</v>
      </c>
      <c r="E1605" s="87">
        <v>154002</v>
      </c>
      <c r="F1605" s="87">
        <v>211969</v>
      </c>
      <c r="J1605" s="33">
        <f>YEAR(CISdata[[#This Row],[DATE]])</f>
        <v>2011</v>
      </c>
      <c r="K1605" s="7" t="str">
        <f>VLOOKUP(CISdata[[#This Row],[FUND]],funds[],2,FALSE)</f>
        <v>Scotia Trust and Merchant Bank (TT)</v>
      </c>
      <c r="L1605" s="7" t="str">
        <f>VLOOKUP(CISdata[[#This Row],[FUND]],funds[],4,FALSE)</f>
        <v>Global Equity Fund</v>
      </c>
    </row>
    <row r="1606" spans="1:12" x14ac:dyDescent="0.3">
      <c r="A1606" s="6" t="s">
        <v>346</v>
      </c>
      <c r="B1606" s="85">
        <v>40908</v>
      </c>
      <c r="C1606" s="88">
        <v>104645948</v>
      </c>
      <c r="D1606" s="87">
        <v>1355</v>
      </c>
      <c r="E1606" s="87">
        <v>1697313</v>
      </c>
      <c r="F1606" s="87">
        <v>1854109</v>
      </c>
      <c r="J1606" s="33">
        <f>YEAR(CISdata[[#This Row],[DATE]])</f>
        <v>2011</v>
      </c>
      <c r="K1606" s="7" t="str">
        <f>VLOOKUP(CISdata[[#This Row],[FUND]],funds[],2,FALSE)</f>
        <v>Scotia Trust and Merchant Bank (TT)</v>
      </c>
      <c r="L1606" s="7" t="str">
        <f>VLOOKUP(CISdata[[#This Row],[FUND]],funds[],4,FALSE)</f>
        <v>Money Market Fund</v>
      </c>
    </row>
    <row r="1607" spans="1:12" x14ac:dyDescent="0.3">
      <c r="A1607" s="6" t="s">
        <v>347</v>
      </c>
      <c r="B1607" s="85">
        <v>40908</v>
      </c>
      <c r="C1607" s="88">
        <v>61842120</v>
      </c>
      <c r="D1607" s="87">
        <v>1355</v>
      </c>
      <c r="E1607" s="87">
        <v>1499943</v>
      </c>
      <c r="F1607" s="87">
        <v>659025</v>
      </c>
      <c r="J1607" s="33">
        <f>YEAR(CISdata[[#This Row],[DATE]])</f>
        <v>2011</v>
      </c>
      <c r="K1607" s="7" t="str">
        <f>VLOOKUP(CISdata[[#This Row],[FUND]],funds[],2,FALSE)</f>
        <v>Scotia Trust and Merchant Bank (TT)</v>
      </c>
      <c r="L1607" s="7" t="str">
        <f>VLOOKUP(CISdata[[#This Row],[FUND]],funds[],4,FALSE)</f>
        <v>US Dollar Bond Fund</v>
      </c>
    </row>
    <row r="1608" spans="1:12" x14ac:dyDescent="0.3">
      <c r="A1608" s="6" t="s">
        <v>348</v>
      </c>
      <c r="B1608" s="85">
        <v>40908</v>
      </c>
      <c r="C1608" s="88">
        <v>12770850</v>
      </c>
      <c r="D1608" s="87">
        <v>1355</v>
      </c>
      <c r="E1608" s="87">
        <v>22360</v>
      </c>
      <c r="F1608" s="87">
        <v>82939</v>
      </c>
      <c r="J1608" s="33">
        <f>YEAR(CISdata[[#This Row],[DATE]])</f>
        <v>2011</v>
      </c>
      <c r="K1608" s="7" t="str">
        <f>VLOOKUP(CISdata[[#This Row],[FUND]],funds[],2,FALSE)</f>
        <v>Scotia Trust and Merchant Bank (TT)</v>
      </c>
      <c r="L1608" s="7" t="str">
        <f>VLOOKUP(CISdata[[#This Row],[FUND]],funds[],4,FALSE)</f>
        <v>US Equity Fund</v>
      </c>
    </row>
    <row r="1609" spans="1:12" x14ac:dyDescent="0.3">
      <c r="A1609" s="6" t="s">
        <v>349</v>
      </c>
      <c r="B1609" s="85">
        <v>40908</v>
      </c>
      <c r="C1609" s="88">
        <v>112784575.81299999</v>
      </c>
      <c r="D1609" s="87">
        <v>43</v>
      </c>
      <c r="E1609" s="87">
        <v>76911.600000000006</v>
      </c>
      <c r="F1609" s="87">
        <v>128186</v>
      </c>
      <c r="J1609" s="33">
        <f>YEAR(CISdata[[#This Row],[DATE]])</f>
        <v>2011</v>
      </c>
      <c r="K1609" s="7" t="str">
        <f>VLOOKUP(CISdata[[#This Row],[FUND]],funds[],2,FALSE)</f>
        <v xml:space="preserve">Schroder International </v>
      </c>
      <c r="L1609" s="7" t="str">
        <f>VLOOKUP(CISdata[[#This Row],[FUND]],funds[],4,FALSE)</f>
        <v xml:space="preserve">Schroder International Selection Fund - Global Energy </v>
      </c>
    </row>
    <row r="1610" spans="1:12" x14ac:dyDescent="0.3">
      <c r="A1610" s="6" t="s">
        <v>350</v>
      </c>
      <c r="B1610" s="85">
        <v>40908</v>
      </c>
      <c r="C1610" s="88">
        <v>1301667.51</v>
      </c>
      <c r="D1610" s="87">
        <v>202</v>
      </c>
      <c r="E1610" s="87">
        <v>0</v>
      </c>
      <c r="F1610" s="87">
        <v>0</v>
      </c>
      <c r="J1610" s="33">
        <f>YEAR(CISdata[[#This Row],[DATE]])</f>
        <v>2011</v>
      </c>
      <c r="K1610" s="7" t="str">
        <f>VLOOKUP(CISdata[[#This Row],[FUND]],funds[],2,FALSE)</f>
        <v>Sagicor Funds Inc.</v>
      </c>
      <c r="L1610" s="7" t="str">
        <f>VLOOKUP(CISdata[[#This Row],[FUND]],funds[],4,FALSE)</f>
        <v>Sagicor Global Balanced Fund</v>
      </c>
    </row>
    <row r="1611" spans="1:12" x14ac:dyDescent="0.3">
      <c r="A1611" s="6" t="s">
        <v>351</v>
      </c>
      <c r="B1611" s="85">
        <v>40908</v>
      </c>
      <c r="C1611" s="88">
        <v>22019611.309999999</v>
      </c>
      <c r="D1611" s="87">
        <v>130</v>
      </c>
      <c r="E1611" s="87">
        <v>5086</v>
      </c>
      <c r="F1611" s="87">
        <v>238980.19</v>
      </c>
      <c r="J1611" s="33">
        <f>YEAR(CISdata[[#This Row],[DATE]])</f>
        <v>2011</v>
      </c>
      <c r="K1611" s="7" t="str">
        <f>VLOOKUP(CISdata[[#This Row],[FUND]],funds[],2,FALSE)</f>
        <v>Sagicor Merchant Limited</v>
      </c>
      <c r="L1611" s="7" t="str">
        <f>VLOOKUP(CISdata[[#This Row],[FUND]],funds[],4,FALSE)</f>
        <v>TT$ Fixed Income Fund</v>
      </c>
    </row>
    <row r="1612" spans="1:12" x14ac:dyDescent="0.3">
      <c r="A1612" s="6" t="s">
        <v>352</v>
      </c>
      <c r="B1612" s="85">
        <v>40908</v>
      </c>
      <c r="C1612" s="88">
        <v>9956447.1139499992</v>
      </c>
      <c r="D1612" s="87">
        <v>13</v>
      </c>
      <c r="E1612" s="87">
        <v>0</v>
      </c>
      <c r="F1612" s="87">
        <v>0</v>
      </c>
      <c r="J1612" s="33">
        <f>YEAR(CISdata[[#This Row],[DATE]])</f>
        <v>2011</v>
      </c>
      <c r="K1612" s="7" t="str">
        <f>VLOOKUP(CISdata[[#This Row],[FUND]],funds[],2,FALSE)</f>
        <v>Sagicor Merchant Limited</v>
      </c>
      <c r="L1612" s="7" t="str">
        <f>VLOOKUP(CISdata[[#This Row],[FUND]],funds[],4,FALSE)</f>
        <v>US$ Global Balanced Fund</v>
      </c>
    </row>
    <row r="1613" spans="1:12" x14ac:dyDescent="0.3">
      <c r="A1613" s="6" t="s">
        <v>388</v>
      </c>
      <c r="B1613" s="85">
        <v>40908</v>
      </c>
      <c r="C1613" s="88">
        <v>11982132</v>
      </c>
      <c r="D1613" s="87">
        <v>389</v>
      </c>
      <c r="E1613" s="87">
        <v>29791</v>
      </c>
      <c r="F1613" s="87">
        <v>104411</v>
      </c>
      <c r="J1613" s="33">
        <f>YEAR(CISdata[[#This Row],[DATE]])</f>
        <v>2011</v>
      </c>
      <c r="K1613" s="7" t="str">
        <f>VLOOKUP(CISdata[[#This Row],[FUND]],funds[],2,FALSE)</f>
        <v>TT Unit Trust Corporation</v>
      </c>
      <c r="L1613" s="7" t="str">
        <f>VLOOKUP(CISdata[[#This Row],[FUND]],funds[],4,FALSE)</f>
        <v>Asia Pacifc Fund</v>
      </c>
    </row>
    <row r="1614" spans="1:12" x14ac:dyDescent="0.3">
      <c r="A1614" s="6" t="s">
        <v>353</v>
      </c>
      <c r="B1614" s="85">
        <v>40908</v>
      </c>
      <c r="C1614" s="88">
        <v>189448783</v>
      </c>
      <c r="D1614" s="87">
        <v>2946</v>
      </c>
      <c r="E1614" s="87">
        <v>47413</v>
      </c>
      <c r="F1614" s="87">
        <v>168556</v>
      </c>
      <c r="J1614" s="33">
        <f>YEAR(CISdata[[#This Row],[DATE]])</f>
        <v>2011</v>
      </c>
      <c r="K1614" s="7" t="str">
        <f>VLOOKUP(CISdata[[#This Row],[FUND]],funds[],2,FALSE)</f>
        <v>TT Unit Trust Corporation</v>
      </c>
      <c r="L1614" s="7" t="str">
        <f>VLOOKUP(CISdata[[#This Row],[FUND]],funds[],4,FALSE)</f>
        <v>UTC North American Fund</v>
      </c>
    </row>
    <row r="1615" spans="1:12" x14ac:dyDescent="0.3">
      <c r="A1615" s="6" t="s">
        <v>389</v>
      </c>
      <c r="B1615" s="85">
        <v>40908</v>
      </c>
      <c r="C1615" s="88">
        <v>39646709</v>
      </c>
      <c r="D1615" s="87">
        <v>1997</v>
      </c>
      <c r="E1615" s="87">
        <v>32547732</v>
      </c>
      <c r="F1615" s="87">
        <v>35366535</v>
      </c>
      <c r="J1615" s="33">
        <f>YEAR(CISdata[[#This Row],[DATE]])</f>
        <v>2011</v>
      </c>
      <c r="K1615" s="7" t="str">
        <f>VLOOKUP(CISdata[[#This Row],[FUND]],funds[],2,FALSE)</f>
        <v>TT Unit Trust Corporation</v>
      </c>
      <c r="L1615" s="7" t="str">
        <f>VLOOKUP(CISdata[[#This Row],[FUND]],funds[],4,FALSE)</f>
        <v>Energy Fund</v>
      </c>
    </row>
    <row r="1616" spans="1:12" x14ac:dyDescent="0.3">
      <c r="A1616" s="6" t="s">
        <v>390</v>
      </c>
      <c r="B1616" s="85">
        <v>40908</v>
      </c>
      <c r="C1616" s="88">
        <v>6006897</v>
      </c>
      <c r="D1616" s="87">
        <v>221</v>
      </c>
      <c r="E1616" s="87">
        <v>1594</v>
      </c>
      <c r="F1616" s="87">
        <v>20364</v>
      </c>
      <c r="J1616" s="33">
        <f>YEAR(CISdata[[#This Row],[DATE]])</f>
        <v>2011</v>
      </c>
      <c r="K1616" s="7" t="str">
        <f>VLOOKUP(CISdata[[#This Row],[FUND]],funds[],2,FALSE)</f>
        <v>TT Unit Trust Corporation</v>
      </c>
      <c r="L1616" s="7" t="str">
        <f>VLOOKUP(CISdata[[#This Row],[FUND]],funds[],4,FALSE)</f>
        <v>European Fund</v>
      </c>
    </row>
    <row r="1617" spans="1:12" x14ac:dyDescent="0.3">
      <c r="A1617" s="6" t="s">
        <v>354</v>
      </c>
      <c r="B1617" s="85">
        <v>40908</v>
      </c>
      <c r="C1617" s="88">
        <v>3320392260</v>
      </c>
      <c r="D1617" s="87">
        <v>231440</v>
      </c>
      <c r="E1617" s="87">
        <v>29355836</v>
      </c>
      <c r="F1617" s="87">
        <v>24806246</v>
      </c>
      <c r="J1617" s="33">
        <f>YEAR(CISdata[[#This Row],[DATE]])</f>
        <v>2011</v>
      </c>
      <c r="K1617" s="7" t="str">
        <f>VLOOKUP(CISdata[[#This Row],[FUND]],funds[],2,FALSE)</f>
        <v>TT Unit Trust Corporation</v>
      </c>
      <c r="L1617" s="7" t="str">
        <f>VLOOKUP(CISdata[[#This Row],[FUND]],funds[],4,FALSE)</f>
        <v>Growth and Income Fund</v>
      </c>
    </row>
    <row r="1618" spans="1:12" x14ac:dyDescent="0.3">
      <c r="A1618" s="6" t="s">
        <v>391</v>
      </c>
      <c r="B1618" s="85">
        <v>40908</v>
      </c>
      <c r="C1618" s="88">
        <v>10681076</v>
      </c>
      <c r="D1618" s="87">
        <v>355</v>
      </c>
      <c r="E1618" s="87">
        <v>16588</v>
      </c>
      <c r="F1618" s="87">
        <v>38699</v>
      </c>
      <c r="J1618" s="33">
        <f>YEAR(CISdata[[#This Row],[DATE]])</f>
        <v>2011</v>
      </c>
      <c r="K1618" s="7" t="str">
        <f>VLOOKUP(CISdata[[#This Row],[FUND]],funds[],2,FALSE)</f>
        <v>TT Unit Trust Corporation</v>
      </c>
      <c r="L1618" s="7" t="str">
        <f>VLOOKUP(CISdata[[#This Row],[FUND]],funds[],4,FALSE)</f>
        <v>Global Bond Fund</v>
      </c>
    </row>
    <row r="1619" spans="1:12" x14ac:dyDescent="0.3">
      <c r="A1619" s="6" t="s">
        <v>392</v>
      </c>
      <c r="B1619" s="85">
        <v>40908</v>
      </c>
      <c r="C1619" s="88">
        <v>7129361</v>
      </c>
      <c r="D1619" s="87">
        <v>175</v>
      </c>
      <c r="E1619" s="87">
        <v>25686</v>
      </c>
      <c r="F1619" s="87">
        <v>92487</v>
      </c>
      <c r="J1619" s="33">
        <f>YEAR(CISdata[[#This Row],[DATE]])</f>
        <v>2011</v>
      </c>
      <c r="K1619" s="7" t="str">
        <f>VLOOKUP(CISdata[[#This Row],[FUND]],funds[],2,FALSE)</f>
        <v>TT Unit Trust Corporation</v>
      </c>
      <c r="L1619" s="7" t="str">
        <f>VLOOKUP(CISdata[[#This Row],[FUND]],funds[],4,FALSE)</f>
        <v>Latin American Fund</v>
      </c>
    </row>
    <row r="1620" spans="1:12" x14ac:dyDescent="0.3">
      <c r="A1620" s="6" t="s">
        <v>355</v>
      </c>
      <c r="B1620" s="85">
        <v>40908</v>
      </c>
      <c r="C1620" s="88">
        <v>10549618674</v>
      </c>
      <c r="D1620" s="87">
        <v>465959</v>
      </c>
      <c r="E1620" s="87">
        <v>425739701</v>
      </c>
      <c r="F1620" s="87">
        <v>444565649</v>
      </c>
      <c r="J1620" s="33">
        <f>YEAR(CISdata[[#This Row],[DATE]])</f>
        <v>2011</v>
      </c>
      <c r="K1620" s="7" t="str">
        <f>VLOOKUP(CISdata[[#This Row],[FUND]],funds[],2,FALSE)</f>
        <v>TT Unit Trust Corporation</v>
      </c>
      <c r="L1620" s="7" t="str">
        <f>VLOOKUP(CISdata[[#This Row],[FUND]],funds[],4,FALSE)</f>
        <v>TT Dollar Income Fund</v>
      </c>
    </row>
    <row r="1621" spans="1:12" x14ac:dyDescent="0.3">
      <c r="A1621" s="6" t="s">
        <v>356</v>
      </c>
      <c r="B1621" s="85">
        <v>40908</v>
      </c>
      <c r="C1621" s="88">
        <v>4098404511</v>
      </c>
      <c r="D1621" s="87">
        <v>75384</v>
      </c>
      <c r="E1621" s="87">
        <v>118653154</v>
      </c>
      <c r="F1621" s="87">
        <v>172021777</v>
      </c>
      <c r="J1621" s="33">
        <f>YEAR(CISdata[[#This Row],[DATE]])</f>
        <v>2011</v>
      </c>
      <c r="K1621" s="7" t="str">
        <f>VLOOKUP(CISdata[[#This Row],[FUND]],funds[],2,FALSE)</f>
        <v>TT Unit Trust Corporation</v>
      </c>
      <c r="L1621" s="7" t="str">
        <f>VLOOKUP(CISdata[[#This Row],[FUND]],funds[],4,FALSE)</f>
        <v>US Dollar Income Fund</v>
      </c>
    </row>
    <row r="1622" spans="1:12" x14ac:dyDescent="0.3">
      <c r="A1622" s="6" t="s">
        <v>357</v>
      </c>
      <c r="B1622" s="85">
        <v>40908</v>
      </c>
      <c r="C1622" s="88">
        <v>186964353</v>
      </c>
      <c r="D1622" s="87">
        <v>7096</v>
      </c>
      <c r="E1622" s="87">
        <v>9800694</v>
      </c>
      <c r="F1622" s="87">
        <v>3331443</v>
      </c>
      <c r="J1622" s="33">
        <f>YEAR(CISdata[[#This Row],[DATE]])</f>
        <v>2011</v>
      </c>
      <c r="K1622" s="7" t="str">
        <f>VLOOKUP(CISdata[[#This Row],[FUND]],funds[],2,FALSE)</f>
        <v>TT Unit Trust Corporation</v>
      </c>
      <c r="L1622" s="7" t="str">
        <f>VLOOKUP(CISdata[[#This Row],[FUND]],funds[],4,FALSE)</f>
        <v>Universal Retirement Fund</v>
      </c>
    </row>
    <row r="1623" spans="1:12" x14ac:dyDescent="0.3">
      <c r="A1623" s="6" t="s">
        <v>361</v>
      </c>
      <c r="B1623" s="85">
        <v>40939</v>
      </c>
      <c r="C1623" s="88">
        <v>3406230.5024999999</v>
      </c>
      <c r="E1623" s="87">
        <v>5863.8958333299997</v>
      </c>
      <c r="F1623" s="87">
        <v>4118.0358333300001</v>
      </c>
      <c r="J1623" s="33">
        <f>YEAR(CISdata[[#This Row],[DATE]])</f>
        <v>2012</v>
      </c>
      <c r="K1623" s="7" t="str">
        <f>VLOOKUP(CISdata[[#This Row],[FUND]],funds[],2,FALSE)</f>
        <v>AIC Financial Group Ltd</v>
      </c>
      <c r="L1623" s="7" t="str">
        <f>VLOOKUP(CISdata[[#This Row],[FUND]],funds[],4,FALSE)</f>
        <v>AIC TT Caribbean Equity Fund</v>
      </c>
    </row>
    <row r="1624" spans="1:12" x14ac:dyDescent="0.3">
      <c r="A1624" s="6" t="s">
        <v>362</v>
      </c>
      <c r="B1624" s="85">
        <v>40939</v>
      </c>
      <c r="C1624" s="88">
        <v>4783851.9533299999</v>
      </c>
      <c r="E1624" s="87">
        <v>24372.524166700001</v>
      </c>
      <c r="F1624" s="87">
        <v>11351.422500000001</v>
      </c>
      <c r="J1624" s="33">
        <f>YEAR(CISdata[[#This Row],[DATE]])</f>
        <v>2012</v>
      </c>
      <c r="K1624" s="7" t="str">
        <f>VLOOKUP(CISdata[[#This Row],[FUND]],funds[],2,FALSE)</f>
        <v>AIC Financial Group Ltd</v>
      </c>
      <c r="L1624" s="7" t="str">
        <f>VLOOKUP(CISdata[[#This Row],[FUND]],funds[],4,FALSE)</f>
        <v>AIC TT Income and Growth Fund</v>
      </c>
    </row>
    <row r="1625" spans="1:12" x14ac:dyDescent="0.3">
      <c r="A1625" s="6" t="s">
        <v>363</v>
      </c>
      <c r="B1625" s="85">
        <v>40939</v>
      </c>
      <c r="C1625" s="88">
        <v>7051574.8399999999</v>
      </c>
      <c r="E1625" s="87">
        <v>501329.065</v>
      </c>
      <c r="F1625" s="87">
        <v>432474.34250000003</v>
      </c>
      <c r="J1625" s="33">
        <f>YEAR(CISdata[[#This Row],[DATE]])</f>
        <v>2012</v>
      </c>
      <c r="K1625" s="7" t="str">
        <f>VLOOKUP(CISdata[[#This Row],[FUND]],funds[],2,FALSE)</f>
        <v>AIC Financial Group Ltd</v>
      </c>
      <c r="L1625" s="7" t="str">
        <f>VLOOKUP(CISdata[[#This Row],[FUND]],funds[],4,FALSE)</f>
        <v>AIC TT Income Fund</v>
      </c>
    </row>
    <row r="1626" spans="1:12" x14ac:dyDescent="0.3">
      <c r="A1626" s="6" t="s">
        <v>364</v>
      </c>
      <c r="B1626" s="85">
        <v>40939</v>
      </c>
      <c r="C1626" s="88">
        <v>13284630.3095</v>
      </c>
      <c r="E1626" s="87">
        <v>143361.53670500001</v>
      </c>
      <c r="F1626" s="87">
        <v>128368.79044899999</v>
      </c>
      <c r="J1626" s="33">
        <f>YEAR(CISdata[[#This Row],[DATE]])</f>
        <v>2012</v>
      </c>
      <c r="K1626" s="7" t="str">
        <f>VLOOKUP(CISdata[[#This Row],[FUND]],funds[],2,FALSE)</f>
        <v>AIC Financial Group Ltd</v>
      </c>
      <c r="L1626" s="7" t="str">
        <f>VLOOKUP(CISdata[[#This Row],[FUND]],funds[],4,FALSE)</f>
        <v>AIC TT (US$) INCOME FUND</v>
      </c>
    </row>
    <row r="1627" spans="1:12" x14ac:dyDescent="0.3">
      <c r="A1627" s="6" t="s">
        <v>380</v>
      </c>
      <c r="B1627" s="85">
        <v>40939</v>
      </c>
      <c r="C1627" s="88">
        <v>54696433.322400004</v>
      </c>
      <c r="D1627" s="87">
        <v>34</v>
      </c>
      <c r="E1627" s="87">
        <v>0</v>
      </c>
      <c r="F1627" s="87">
        <v>0</v>
      </c>
      <c r="J1627" s="33">
        <f>YEAR(CISdata[[#This Row],[DATE]])</f>
        <v>2012</v>
      </c>
      <c r="K1627" s="7" t="str">
        <f>VLOOKUP(CISdata[[#This Row],[FUND]],funds[],2,FALSE)</f>
        <v>Ansa Merchant Bank Limited</v>
      </c>
      <c r="L1627" s="7" t="str">
        <f>VLOOKUP(CISdata[[#This Row],[FUND]],funds[],4,FALSE)</f>
        <v>ANSA Euro Income Fund</v>
      </c>
    </row>
    <row r="1628" spans="1:12" x14ac:dyDescent="0.3">
      <c r="A1628" s="6" t="s">
        <v>298</v>
      </c>
      <c r="B1628" s="85">
        <v>40939</v>
      </c>
      <c r="C1628" s="88">
        <v>206929761.77000001</v>
      </c>
      <c r="D1628" s="87">
        <v>190</v>
      </c>
      <c r="E1628" s="87">
        <v>19032948.300000001</v>
      </c>
      <c r="F1628" s="87">
        <v>706563.39</v>
      </c>
      <c r="J1628" s="33">
        <f>YEAR(CISdata[[#This Row],[DATE]])</f>
        <v>2012</v>
      </c>
      <c r="K1628" s="7" t="str">
        <f>VLOOKUP(CISdata[[#This Row],[FUND]],funds[],2,FALSE)</f>
        <v>Ansa Merchant Bank Limited</v>
      </c>
      <c r="L1628" s="7" t="str">
        <f>VLOOKUP(CISdata[[#This Row],[FUND]],funds[],4,FALSE)</f>
        <v>ANSA TT$ Income Fund</v>
      </c>
    </row>
    <row r="1629" spans="1:12" x14ac:dyDescent="0.3">
      <c r="A1629" s="6" t="s">
        <v>299</v>
      </c>
      <c r="B1629" s="85">
        <v>40939</v>
      </c>
      <c r="C1629" s="88">
        <v>379433740.33999997</v>
      </c>
      <c r="D1629" s="87">
        <v>502</v>
      </c>
      <c r="E1629" s="87">
        <v>0</v>
      </c>
      <c r="F1629" s="87">
        <v>1719910.09</v>
      </c>
      <c r="J1629" s="33">
        <f>YEAR(CISdata[[#This Row],[DATE]])</f>
        <v>2012</v>
      </c>
      <c r="K1629" s="7" t="str">
        <f>VLOOKUP(CISdata[[#This Row],[FUND]],funds[],2,FALSE)</f>
        <v>Ansa Merchant Bank Limited</v>
      </c>
      <c r="L1629" s="7" t="str">
        <f>VLOOKUP(CISdata[[#This Row],[FUND]],funds[],4,FALSE)</f>
        <v>ANSA Secured Fund</v>
      </c>
    </row>
    <row r="1630" spans="1:12" x14ac:dyDescent="0.3">
      <c r="A1630" s="6" t="s">
        <v>300</v>
      </c>
      <c r="B1630" s="85">
        <v>40939</v>
      </c>
      <c r="C1630" s="88">
        <v>68834151.858700007</v>
      </c>
      <c r="D1630" s="87">
        <v>87</v>
      </c>
      <c r="E1630" s="87">
        <v>4811541.1404400002</v>
      </c>
      <c r="F1630" s="87">
        <v>21636915.613699999</v>
      </c>
      <c r="J1630" s="33">
        <f>YEAR(CISdata[[#This Row],[DATE]])</f>
        <v>2012</v>
      </c>
      <c r="K1630" s="7" t="str">
        <f>VLOOKUP(CISdata[[#This Row],[FUND]],funds[],2,FALSE)</f>
        <v>Ansa Merchant Bank Limited</v>
      </c>
      <c r="L1630" s="7" t="str">
        <f>VLOOKUP(CISdata[[#This Row],[FUND]],funds[],4,FALSE)</f>
        <v>ANSA US$ Income Fund</v>
      </c>
    </row>
    <row r="1631" spans="1:12" x14ac:dyDescent="0.3">
      <c r="A1631" s="6" t="s">
        <v>301</v>
      </c>
      <c r="B1631" s="85">
        <v>40939</v>
      </c>
      <c r="C1631" s="88">
        <v>230315294.17300001</v>
      </c>
      <c r="D1631" s="87">
        <v>217</v>
      </c>
      <c r="E1631" s="87">
        <v>0</v>
      </c>
      <c r="F1631" s="87">
        <v>603443.62624600006</v>
      </c>
      <c r="J1631" s="33">
        <f>YEAR(CISdata[[#This Row],[DATE]])</f>
        <v>2012</v>
      </c>
      <c r="K1631" s="7" t="str">
        <f>VLOOKUP(CISdata[[#This Row],[FUND]],funds[],2,FALSE)</f>
        <v>Ansa Merchant Bank Limited</v>
      </c>
      <c r="L1631" s="7" t="str">
        <f>VLOOKUP(CISdata[[#This Row],[FUND]],funds[],4,FALSE)</f>
        <v>ANSA US$ Secured Fund</v>
      </c>
    </row>
    <row r="1632" spans="1:12" x14ac:dyDescent="0.3">
      <c r="A1632" s="6" t="s">
        <v>302</v>
      </c>
      <c r="B1632" s="85">
        <v>40939</v>
      </c>
      <c r="C1632" s="88">
        <v>111296253.34</v>
      </c>
      <c r="D1632" s="87">
        <v>22</v>
      </c>
      <c r="E1632" s="87">
        <v>0</v>
      </c>
      <c r="F1632" s="87">
        <v>0</v>
      </c>
      <c r="J1632" s="33">
        <f>YEAR(CISdata[[#This Row],[DATE]])</f>
        <v>2012</v>
      </c>
      <c r="K1632" s="7" t="str">
        <f>VLOOKUP(CISdata[[#This Row],[FUND]],funds[],2,FALSE)</f>
        <v>Ansa Merchant Bank Limited</v>
      </c>
      <c r="L1632" s="7" t="str">
        <f>VLOOKUP(CISdata[[#This Row],[FUND]],funds[],4,FALSE)</f>
        <v>Man AHL Diversified plc</v>
      </c>
    </row>
    <row r="1633" spans="1:12" x14ac:dyDescent="0.3">
      <c r="A1633" s="6" t="s">
        <v>304</v>
      </c>
      <c r="B1633" s="85">
        <v>40939</v>
      </c>
      <c r="C1633" s="88">
        <v>15812147.9125</v>
      </c>
      <c r="D1633" s="87">
        <v>97</v>
      </c>
      <c r="E1633" s="87">
        <v>1000</v>
      </c>
      <c r="F1633" s="87">
        <v>55984.89</v>
      </c>
      <c r="J1633" s="33">
        <f>YEAR(CISdata[[#This Row],[DATE]])</f>
        <v>2012</v>
      </c>
      <c r="K1633" s="7" t="str">
        <f>VLOOKUP(CISdata[[#This Row],[FUND]],funds[],2,FALSE)</f>
        <v>Bourse Securities Limited</v>
      </c>
      <c r="L1633" s="7" t="str">
        <f>VLOOKUP(CISdata[[#This Row],[FUND]],funds[],4,FALSE)</f>
        <v>Savinvest Capital Growth Fund</v>
      </c>
    </row>
    <row r="1634" spans="1:12" x14ac:dyDescent="0.3">
      <c r="A1634" s="6" t="s">
        <v>305</v>
      </c>
      <c r="B1634" s="85">
        <v>40939</v>
      </c>
      <c r="C1634" s="88">
        <v>2629222.2475999999</v>
      </c>
      <c r="D1634" s="87">
        <v>20</v>
      </c>
      <c r="E1634" s="87">
        <v>13321.28</v>
      </c>
      <c r="F1634" s="87">
        <v>0</v>
      </c>
      <c r="J1634" s="33">
        <f>YEAR(CISdata[[#This Row],[DATE]])</f>
        <v>2012</v>
      </c>
      <c r="K1634" s="7" t="str">
        <f>VLOOKUP(CISdata[[#This Row],[FUND]],funds[],2,FALSE)</f>
        <v>Bourse Securities Limited</v>
      </c>
      <c r="L1634" s="7" t="str">
        <f>VLOOKUP(CISdata[[#This Row],[FUND]],funds[],4,FALSE)</f>
        <v>Savinvest Group Retirement Plan</v>
      </c>
    </row>
    <row r="1635" spans="1:12" x14ac:dyDescent="0.3">
      <c r="A1635" s="6" t="s">
        <v>306</v>
      </c>
      <c r="B1635" s="85">
        <v>40939</v>
      </c>
      <c r="C1635" s="88">
        <v>177373828.50999999</v>
      </c>
      <c r="D1635" s="87">
        <v>597</v>
      </c>
      <c r="E1635" s="87">
        <v>0</v>
      </c>
      <c r="F1635" s="87">
        <v>0</v>
      </c>
      <c r="J1635" s="33">
        <f>YEAR(CISdata[[#This Row],[DATE]])</f>
        <v>2012</v>
      </c>
      <c r="K1635" s="7" t="str">
        <f>VLOOKUP(CISdata[[#This Row],[FUND]],funds[],2,FALSE)</f>
        <v>Bourse Securities Limited</v>
      </c>
      <c r="L1635" s="7" t="str">
        <f>VLOOKUP(CISdata[[#This Row],[FUND]],funds[],4,FALSE)</f>
        <v>Savinvest India Asia Fund</v>
      </c>
    </row>
    <row r="1636" spans="1:12" x14ac:dyDescent="0.3">
      <c r="A1636" s="6" t="s">
        <v>307</v>
      </c>
      <c r="B1636" s="85">
        <v>40939</v>
      </c>
      <c r="C1636" s="88">
        <v>550273.81740000006</v>
      </c>
      <c r="D1636" s="87">
        <v>19</v>
      </c>
      <c r="E1636" s="87">
        <v>12204.98</v>
      </c>
      <c r="F1636" s="87">
        <v>0</v>
      </c>
      <c r="J1636" s="33">
        <f>YEAR(CISdata[[#This Row],[DATE]])</f>
        <v>2012</v>
      </c>
      <c r="K1636" s="7" t="str">
        <f>VLOOKUP(CISdata[[#This Row],[FUND]],funds[],2,FALSE)</f>
        <v>Bourse Securities Limited</v>
      </c>
      <c r="L1636" s="7" t="str">
        <f>VLOOKUP(CISdata[[#This Row],[FUND]],funds[],4,FALSE)</f>
        <v>Savinvest Individual Retirement Plan</v>
      </c>
    </row>
    <row r="1637" spans="1:12" x14ac:dyDescent="0.3">
      <c r="A1637" s="6" t="s">
        <v>308</v>
      </c>
      <c r="B1637" s="85">
        <v>40939</v>
      </c>
      <c r="C1637" s="88">
        <v>68523719.221300006</v>
      </c>
      <c r="D1637" s="87">
        <v>290</v>
      </c>
      <c r="E1637" s="87">
        <v>1923563.0422</v>
      </c>
      <c r="F1637" s="87">
        <v>2578172.5099999998</v>
      </c>
      <c r="J1637" s="33">
        <f>YEAR(CISdata[[#This Row],[DATE]])</f>
        <v>2012</v>
      </c>
      <c r="K1637" s="7" t="str">
        <f>VLOOKUP(CISdata[[#This Row],[FUND]],funds[],2,FALSE)</f>
        <v>Bourse Securities Limited</v>
      </c>
      <c r="L1637" s="7" t="str">
        <f>VLOOKUP(CISdata[[#This Row],[FUND]],funds[],4,FALSE)</f>
        <v>Savinvest Structured Investment Fund</v>
      </c>
    </row>
    <row r="1638" spans="1:12" x14ac:dyDescent="0.3">
      <c r="A1638" s="6" t="s">
        <v>309</v>
      </c>
      <c r="B1638" s="85">
        <v>40939</v>
      </c>
      <c r="C1638" s="88">
        <v>20936805.724599998</v>
      </c>
      <c r="D1638" s="87">
        <v>26</v>
      </c>
      <c r="E1638" s="87">
        <v>0</v>
      </c>
      <c r="F1638" s="87">
        <v>0</v>
      </c>
      <c r="J1638" s="33">
        <f>YEAR(CISdata[[#This Row],[DATE]])</f>
        <v>2012</v>
      </c>
      <c r="K1638" s="7" t="str">
        <f>VLOOKUP(CISdata[[#This Row],[FUND]],funds[],2,FALSE)</f>
        <v>Bourse Securities Limited</v>
      </c>
      <c r="L1638" s="7" t="str">
        <f>VLOOKUP(CISdata[[#This Row],[FUND]],funds[],4,FALSE)</f>
        <v>Savinvest US $ Capital Growth Fund</v>
      </c>
    </row>
    <row r="1639" spans="1:12" x14ac:dyDescent="0.3">
      <c r="A1639" s="6" t="s">
        <v>310</v>
      </c>
      <c r="B1639" s="85">
        <v>40939</v>
      </c>
      <c r="C1639" s="88">
        <v>30168091.463399999</v>
      </c>
      <c r="D1639" s="87">
        <v>111</v>
      </c>
      <c r="E1639" s="87">
        <v>389660.41603999998</v>
      </c>
      <c r="F1639" s="87">
        <v>281653.89753800002</v>
      </c>
      <c r="J1639" s="33">
        <f>YEAR(CISdata[[#This Row],[DATE]])</f>
        <v>2012</v>
      </c>
      <c r="K1639" s="7" t="str">
        <f>VLOOKUP(CISdata[[#This Row],[FUND]],funds[],2,FALSE)</f>
        <v>Bourse Securities Limited</v>
      </c>
      <c r="L1639" s="7" t="str">
        <f>VLOOKUP(CISdata[[#This Row],[FUND]],funds[],4,FALSE)</f>
        <v>Savinvest US Dollar Investment Income Fund</v>
      </c>
    </row>
    <row r="1640" spans="1:12" x14ac:dyDescent="0.3">
      <c r="A1640" s="6" t="s">
        <v>381</v>
      </c>
      <c r="B1640" s="85">
        <v>40939</v>
      </c>
      <c r="C1640" s="88">
        <v>1364852936.52</v>
      </c>
      <c r="D1640" s="87">
        <v>64</v>
      </c>
      <c r="E1640" s="87">
        <v>1246.3</v>
      </c>
      <c r="F1640" s="87">
        <v>1061.28</v>
      </c>
      <c r="J1640" s="33">
        <f>YEAR(CISdata[[#This Row],[DATE]])</f>
        <v>2012</v>
      </c>
      <c r="K1640" s="7" t="str">
        <f>VLOOKUP(CISdata[[#This Row],[FUND]],funds[],2,FALSE)</f>
        <v>Scotia DBG Fund Managers Limited</v>
      </c>
      <c r="L1640" s="7" t="str">
        <f>VLOOKUP(CISdata[[#This Row],[FUND]],funds[],4,FALSE)</f>
        <v>DB&amp;G Money Market Fund</v>
      </c>
    </row>
    <row r="1641" spans="1:12" x14ac:dyDescent="0.3">
      <c r="A1641" s="6" t="s">
        <v>382</v>
      </c>
      <c r="B1641" s="85">
        <v>40939</v>
      </c>
      <c r="C1641" s="88">
        <v>139120201</v>
      </c>
      <c r="D1641" s="87">
        <v>63</v>
      </c>
      <c r="E1641" s="87">
        <v>743</v>
      </c>
      <c r="F1641" s="87">
        <v>45810</v>
      </c>
      <c r="J1641" s="33">
        <f>YEAR(CISdata[[#This Row],[DATE]])</f>
        <v>2012</v>
      </c>
      <c r="K1641" s="7" t="str">
        <f>VLOOKUP(CISdata[[#This Row],[FUND]],funds[],2,FALSE)</f>
        <v>Scotia DBG Fund Managers Limited</v>
      </c>
      <c r="L1641" s="7" t="str">
        <f>VLOOKUP(CISdata[[#This Row],[FUND]],funds[],4,FALSE)</f>
        <v>DB&amp;G Premium Growth Fund</v>
      </c>
    </row>
    <row r="1642" spans="1:12" x14ac:dyDescent="0.3">
      <c r="A1642" s="6" t="s">
        <v>311</v>
      </c>
      <c r="B1642" s="85">
        <v>40939</v>
      </c>
      <c r="C1642" s="88">
        <v>1679551</v>
      </c>
      <c r="D1642" s="87">
        <v>114</v>
      </c>
      <c r="E1642" s="87">
        <v>184650.42</v>
      </c>
      <c r="F1642" s="87">
        <v>7497.66</v>
      </c>
      <c r="J1642" s="33">
        <f>YEAR(CISdata[[#This Row],[DATE]])</f>
        <v>2012</v>
      </c>
      <c r="K1642" s="7" t="str">
        <f>VLOOKUP(CISdata[[#This Row],[FUND]],funds[],2,FALSE)</f>
        <v>Scotia DBG Fund Managers Limited</v>
      </c>
      <c r="L1642" s="7" t="str">
        <f>VLOOKUP(CISdata[[#This Row],[FUND]],funds[],4,FALSE)</f>
        <v>Scotia DBG Caribbean Income Fund Inc.</v>
      </c>
    </row>
    <row r="1643" spans="1:12" x14ac:dyDescent="0.3">
      <c r="A1643" s="6" t="s">
        <v>312</v>
      </c>
      <c r="B1643" s="85">
        <v>40939</v>
      </c>
      <c r="C1643" s="88">
        <v>145282277.75999999</v>
      </c>
      <c r="D1643" s="87">
        <v>530</v>
      </c>
      <c r="E1643" s="87">
        <v>1971254.51</v>
      </c>
      <c r="F1643" s="87">
        <v>595705.81000000006</v>
      </c>
      <c r="J1643" s="33">
        <f>YEAR(CISdata[[#This Row],[DATE]])</f>
        <v>2012</v>
      </c>
      <c r="K1643" s="7" t="str">
        <f>VLOOKUP(CISdata[[#This Row],[FUND]],funds[],2,FALSE)</f>
        <v>First Citizens Depository Services Limited</v>
      </c>
      <c r="L1643" s="7" t="str">
        <f>VLOOKUP(CISdata[[#This Row],[FUND]],funds[],4,FALSE)</f>
        <v>El Tucuche Fixed Income Fund</v>
      </c>
    </row>
    <row r="1644" spans="1:12" x14ac:dyDescent="0.3">
      <c r="A1644" s="6" t="s">
        <v>313</v>
      </c>
      <c r="B1644" s="85">
        <v>40939</v>
      </c>
      <c r="C1644" s="88">
        <v>18624040.16</v>
      </c>
      <c r="D1644" s="87">
        <v>706</v>
      </c>
      <c r="E1644" s="87">
        <v>465445</v>
      </c>
      <c r="F1644" s="87">
        <v>381530.45</v>
      </c>
      <c r="J1644" s="33">
        <f>YEAR(CISdata[[#This Row],[DATE]])</f>
        <v>2012</v>
      </c>
      <c r="K1644" s="7" t="str">
        <f>VLOOKUP(CISdata[[#This Row],[FUND]],funds[],2,FALSE)</f>
        <v>First Citizens Depository Services Limited</v>
      </c>
      <c r="L1644" s="7" t="str">
        <f>VLOOKUP(CISdata[[#This Row],[FUND]],funds[],4,FALSE)</f>
        <v>Immortelle Income &amp; Growth Fund</v>
      </c>
    </row>
    <row r="1645" spans="1:12" x14ac:dyDescent="0.3">
      <c r="A1645" s="6" t="s">
        <v>314</v>
      </c>
      <c r="B1645" s="85">
        <v>40939</v>
      </c>
      <c r="C1645" s="88">
        <v>3979262931.1599998</v>
      </c>
      <c r="D1645" s="87">
        <v>52477</v>
      </c>
      <c r="E1645" s="87">
        <v>228625040.31999999</v>
      </c>
      <c r="F1645" s="87">
        <v>201602992.33000001</v>
      </c>
      <c r="J1645" s="33">
        <f>YEAR(CISdata[[#This Row],[DATE]])</f>
        <v>2012</v>
      </c>
      <c r="K1645" s="7" t="str">
        <f>VLOOKUP(CISdata[[#This Row],[FUND]],funds[],2,FALSE)</f>
        <v>First Citizens Depository Services Limited</v>
      </c>
      <c r="L1645" s="7" t="str">
        <f>VLOOKUP(CISdata[[#This Row],[FUND]],funds[],4,FALSE)</f>
        <v>The Abercrombie Fund</v>
      </c>
    </row>
    <row r="1646" spans="1:12" x14ac:dyDescent="0.3">
      <c r="A1646" s="6" t="s">
        <v>315</v>
      </c>
      <c r="B1646" s="85">
        <v>40939</v>
      </c>
      <c r="C1646" s="88">
        <v>941671370.00199997</v>
      </c>
      <c r="D1646" s="87">
        <v>5342</v>
      </c>
      <c r="E1646" s="87">
        <v>58835653.530000001</v>
      </c>
      <c r="F1646" s="87">
        <v>64087150.719999999</v>
      </c>
      <c r="J1646" s="33">
        <f>YEAR(CISdata[[#This Row],[DATE]])</f>
        <v>2012</v>
      </c>
      <c r="K1646" s="7" t="str">
        <f>VLOOKUP(CISdata[[#This Row],[FUND]],funds[],2,FALSE)</f>
        <v>First Citizens Depository Services Limited</v>
      </c>
      <c r="L1646" s="7" t="str">
        <f>VLOOKUP(CISdata[[#This Row],[FUND]],funds[],4,FALSE)</f>
        <v>The Paria Fund</v>
      </c>
    </row>
    <row r="1647" spans="1:12" x14ac:dyDescent="0.3">
      <c r="A1647" s="6" t="s">
        <v>316</v>
      </c>
      <c r="B1647" s="85">
        <v>40939</v>
      </c>
      <c r="C1647" s="88">
        <v>253828170.78999999</v>
      </c>
      <c r="D1647" s="87">
        <v>2599</v>
      </c>
      <c r="E1647" s="87">
        <v>0</v>
      </c>
      <c r="F1647" s="87">
        <v>0</v>
      </c>
      <c r="J1647" s="33">
        <f>YEAR(CISdata[[#This Row],[DATE]])</f>
        <v>2012</v>
      </c>
      <c r="K1647" s="7" t="str">
        <f>VLOOKUP(CISdata[[#This Row],[FUND]],funds[],2,FALSE)</f>
        <v>Fortress Fund Managers Limited</v>
      </c>
      <c r="L1647" s="7" t="str">
        <f>VLOOKUP(CISdata[[#This Row],[FUND]],funds[],4,FALSE)</f>
        <v>Fortress Caribbean Property Fund</v>
      </c>
    </row>
    <row r="1648" spans="1:12" x14ac:dyDescent="0.3">
      <c r="A1648" s="6" t="s">
        <v>317</v>
      </c>
      <c r="B1648" s="85">
        <v>40939</v>
      </c>
      <c r="C1648" s="88">
        <v>21488995.77</v>
      </c>
      <c r="D1648" s="87">
        <v>353</v>
      </c>
      <c r="E1648" s="87">
        <v>3354.33</v>
      </c>
      <c r="F1648" s="87">
        <v>68153.279999999999</v>
      </c>
      <c r="J1648" s="33">
        <f>YEAR(CISdata[[#This Row],[DATE]])</f>
        <v>2012</v>
      </c>
      <c r="K1648" s="7" t="str">
        <f>VLOOKUP(CISdata[[#This Row],[FUND]],funds[],2,FALSE)</f>
        <v>Guardian Asset Management Limited</v>
      </c>
      <c r="L1648" s="7" t="str">
        <f>VLOOKUP(CISdata[[#This Row],[FUND]],funds[],4,FALSE)</f>
        <v>Global Fund Solution Aggressive Fund</v>
      </c>
    </row>
    <row r="1649" spans="1:12" x14ac:dyDescent="0.3">
      <c r="A1649" s="6" t="s">
        <v>318</v>
      </c>
      <c r="B1649" s="85">
        <v>40939</v>
      </c>
      <c r="C1649" s="88">
        <v>15790835.35</v>
      </c>
      <c r="D1649" s="87">
        <v>671</v>
      </c>
      <c r="E1649" s="87">
        <v>7184.14</v>
      </c>
      <c r="F1649" s="87">
        <v>63847.47</v>
      </c>
      <c r="J1649" s="33">
        <f>YEAR(CISdata[[#This Row],[DATE]])</f>
        <v>2012</v>
      </c>
      <c r="K1649" s="7" t="str">
        <f>VLOOKUP(CISdata[[#This Row],[FUND]],funds[],2,FALSE)</f>
        <v>Guardian Asset Management Limited</v>
      </c>
      <c r="L1649" s="7" t="str">
        <f>VLOOKUP(CISdata[[#This Row],[FUND]],funds[],4,FALSE)</f>
        <v>Asia-Pacific Rim Equity Fund</v>
      </c>
    </row>
    <row r="1650" spans="1:12" x14ac:dyDescent="0.3">
      <c r="A1650" s="6" t="s">
        <v>319</v>
      </c>
      <c r="B1650" s="85">
        <v>40939</v>
      </c>
      <c r="C1650" s="88">
        <v>37687684.479999997</v>
      </c>
      <c r="D1650" s="87">
        <v>893</v>
      </c>
      <c r="E1650" s="87">
        <v>201261.01</v>
      </c>
      <c r="F1650" s="87">
        <v>347136.29</v>
      </c>
      <c r="J1650" s="33">
        <f>YEAR(CISdata[[#This Row],[DATE]])</f>
        <v>2012</v>
      </c>
      <c r="K1650" s="7" t="str">
        <f>VLOOKUP(CISdata[[#This Row],[FUND]],funds[],2,FALSE)</f>
        <v>Guardian Asset Management Limited</v>
      </c>
      <c r="L1650" s="7" t="str">
        <f>VLOOKUP(CISdata[[#This Row],[FUND]],funds[],4,FALSE)</f>
        <v>BRIC Equity Fund</v>
      </c>
    </row>
    <row r="1651" spans="1:12" x14ac:dyDescent="0.3">
      <c r="A1651" s="6" t="s">
        <v>320</v>
      </c>
      <c r="B1651" s="85">
        <v>40939</v>
      </c>
      <c r="C1651" s="88">
        <v>6441529.5300000003</v>
      </c>
      <c r="D1651" s="87">
        <v>20</v>
      </c>
      <c r="E1651" s="87">
        <v>0</v>
      </c>
      <c r="F1651" s="87">
        <v>0</v>
      </c>
      <c r="J1651" s="33">
        <f>YEAR(CISdata[[#This Row],[DATE]])</f>
        <v>2012</v>
      </c>
      <c r="K1651" s="7" t="str">
        <f>VLOOKUP(CISdata[[#This Row],[FUND]],funds[],2,FALSE)</f>
        <v>Guardian Asset Management Limited</v>
      </c>
      <c r="L1651" s="7" t="str">
        <f>VLOOKUP(CISdata[[#This Row],[FUND]],funds[],4,FALSE)</f>
        <v>Global Fund Solution Conservative Fund</v>
      </c>
    </row>
    <row r="1652" spans="1:12" x14ac:dyDescent="0.3">
      <c r="A1652" s="6" t="s">
        <v>321</v>
      </c>
      <c r="B1652" s="85">
        <v>40939</v>
      </c>
      <c r="C1652" s="88">
        <v>12487414.810000001</v>
      </c>
      <c r="D1652" s="87">
        <v>663</v>
      </c>
      <c r="E1652" s="87">
        <v>5718.59</v>
      </c>
      <c r="F1652" s="87">
        <v>25554.5</v>
      </c>
      <c r="J1652" s="33">
        <f>YEAR(CISdata[[#This Row],[DATE]])</f>
        <v>2012</v>
      </c>
      <c r="K1652" s="7" t="str">
        <f>VLOOKUP(CISdata[[#This Row],[FUND]],funds[],2,FALSE)</f>
        <v>Guardian Asset Management Limited</v>
      </c>
      <c r="L1652" s="7" t="str">
        <f>VLOOKUP(CISdata[[#This Row],[FUND]],funds[],4,FALSE)</f>
        <v>European Equity Fund</v>
      </c>
    </row>
    <row r="1653" spans="1:12" x14ac:dyDescent="0.3">
      <c r="A1653" s="6" t="s">
        <v>322</v>
      </c>
      <c r="B1653" s="85">
        <v>40939</v>
      </c>
      <c r="C1653" s="88">
        <v>6766287.3300000001</v>
      </c>
      <c r="D1653" s="87">
        <v>26</v>
      </c>
      <c r="E1653" s="87">
        <v>4187.3500000000004</v>
      </c>
      <c r="F1653" s="87">
        <v>0</v>
      </c>
      <c r="J1653" s="33">
        <f>YEAR(CISdata[[#This Row],[DATE]])</f>
        <v>2012</v>
      </c>
      <c r="K1653" s="7" t="str">
        <f>VLOOKUP(CISdata[[#This Row],[FUND]],funds[],2,FALSE)</f>
        <v>Guardian Asset Management Limited</v>
      </c>
      <c r="L1653" s="7" t="str">
        <f>VLOOKUP(CISdata[[#This Row],[FUND]],funds[],4,FALSE)</f>
        <v>Emerging Market Bond Fund</v>
      </c>
    </row>
    <row r="1654" spans="1:12" x14ac:dyDescent="0.3">
      <c r="A1654" s="6" t="s">
        <v>323</v>
      </c>
      <c r="B1654" s="85">
        <v>40939</v>
      </c>
      <c r="C1654" s="88">
        <v>8750455.3000000007</v>
      </c>
      <c r="D1654" s="87">
        <v>89</v>
      </c>
      <c r="E1654" s="87">
        <v>1091.98</v>
      </c>
      <c r="F1654" s="87">
        <v>669.33</v>
      </c>
      <c r="J1654" s="33">
        <f>YEAR(CISdata[[#This Row],[DATE]])</f>
        <v>2012</v>
      </c>
      <c r="K1654" s="7" t="str">
        <f>VLOOKUP(CISdata[[#This Row],[FUND]],funds[],2,FALSE)</f>
        <v>Guardian Asset Management Limited</v>
      </c>
      <c r="L1654" s="7" t="str">
        <f>VLOOKUP(CISdata[[#This Row],[FUND]],funds[],4,FALSE)</f>
        <v>Global Bond Fund</v>
      </c>
    </row>
    <row r="1655" spans="1:12" x14ac:dyDescent="0.3">
      <c r="A1655" s="6" t="s">
        <v>324</v>
      </c>
      <c r="B1655" s="85">
        <v>40939</v>
      </c>
      <c r="C1655" s="88">
        <v>7147838.21</v>
      </c>
      <c r="D1655" s="87">
        <v>77</v>
      </c>
      <c r="E1655" s="87">
        <v>0</v>
      </c>
      <c r="F1655" s="87">
        <v>12116.73</v>
      </c>
      <c r="J1655" s="33">
        <f>YEAR(CISdata[[#This Row],[DATE]])</f>
        <v>2012</v>
      </c>
      <c r="K1655" s="7" t="str">
        <f>VLOOKUP(CISdata[[#This Row],[FUND]],funds[],2,FALSE)</f>
        <v>Guardian Asset Management Limited</v>
      </c>
      <c r="L1655" s="7" t="str">
        <f>VLOOKUP(CISdata[[#This Row],[FUND]],funds[],4,FALSE)</f>
        <v>Global Fund Solution Moderate Fund</v>
      </c>
    </row>
    <row r="1656" spans="1:12" x14ac:dyDescent="0.3">
      <c r="A1656" s="6" t="s">
        <v>325</v>
      </c>
      <c r="B1656" s="85">
        <v>40939</v>
      </c>
      <c r="C1656" s="88">
        <v>15046154.470000001</v>
      </c>
      <c r="D1656" s="87">
        <v>406</v>
      </c>
      <c r="E1656" s="87">
        <v>140516.07999999999</v>
      </c>
      <c r="F1656" s="87">
        <v>4357.24</v>
      </c>
      <c r="J1656" s="33">
        <f>YEAR(CISdata[[#This Row],[DATE]])</f>
        <v>2012</v>
      </c>
      <c r="K1656" s="7" t="str">
        <f>VLOOKUP(CISdata[[#This Row],[FUND]],funds[],2,FALSE)</f>
        <v>Guardian Asset Management Limited</v>
      </c>
      <c r="L1656" s="7" t="str">
        <f>VLOOKUP(CISdata[[#This Row],[FUND]],funds[],4,FALSE)</f>
        <v>North American Equity Fund</v>
      </c>
    </row>
    <row r="1657" spans="1:12" x14ac:dyDescent="0.3">
      <c r="A1657" s="6" t="s">
        <v>326</v>
      </c>
      <c r="B1657" s="85">
        <v>40939</v>
      </c>
      <c r="C1657" s="88">
        <v>5330586.42</v>
      </c>
      <c r="D1657" s="87">
        <v>63</v>
      </c>
      <c r="E1657" s="87">
        <v>0</v>
      </c>
      <c r="F1657" s="87">
        <v>0</v>
      </c>
      <c r="J1657" s="33">
        <f>YEAR(CISdata[[#This Row],[DATE]])</f>
        <v>2012</v>
      </c>
      <c r="K1657" s="7" t="str">
        <f>VLOOKUP(CISdata[[#This Row],[FUND]],funds[],2,FALSE)</f>
        <v>Guardian Asset Management Limited</v>
      </c>
      <c r="L1657" s="7" t="str">
        <f>VLOOKUP(CISdata[[#This Row],[FUND]],funds[],4,FALSE)</f>
        <v>New Economy Equity Fund</v>
      </c>
    </row>
    <row r="1658" spans="1:12" x14ac:dyDescent="0.3">
      <c r="A1658" s="6" t="s">
        <v>327</v>
      </c>
      <c r="B1658" s="85">
        <v>40939</v>
      </c>
      <c r="C1658" s="88">
        <v>17024631.140000001</v>
      </c>
      <c r="D1658" s="87">
        <v>182</v>
      </c>
      <c r="E1658" s="87">
        <v>14858.23</v>
      </c>
      <c r="F1658" s="87">
        <v>35191.33</v>
      </c>
      <c r="J1658" s="33">
        <f>YEAR(CISdata[[#This Row],[DATE]])</f>
        <v>2012</v>
      </c>
      <c r="K1658" s="7" t="str">
        <f>VLOOKUP(CISdata[[#This Row],[FUND]],funds[],2,FALSE)</f>
        <v>Guardian Asset Management Limited</v>
      </c>
      <c r="L1658" s="7" t="str">
        <f>VLOOKUP(CISdata[[#This Row],[FUND]],funds[],4,FALSE)</f>
        <v>Pan Caribbean Balanced Fund</v>
      </c>
    </row>
    <row r="1659" spans="1:12" x14ac:dyDescent="0.3">
      <c r="A1659" s="6" t="s">
        <v>328</v>
      </c>
      <c r="B1659" s="85">
        <v>40939</v>
      </c>
      <c r="C1659" s="88">
        <v>598620635.90999997</v>
      </c>
      <c r="D1659" s="87">
        <v>2478</v>
      </c>
      <c r="E1659" s="87">
        <v>11006905.58</v>
      </c>
      <c r="F1659" s="87">
        <v>7524681.0800000001</v>
      </c>
      <c r="J1659" s="33">
        <f>YEAR(CISdata[[#This Row],[DATE]])</f>
        <v>2012</v>
      </c>
      <c r="K1659" s="7" t="str">
        <f>VLOOKUP(CISdata[[#This Row],[FUND]],funds[],2,FALSE)</f>
        <v>Guardian Asset Management Limited</v>
      </c>
      <c r="L1659" s="7" t="str">
        <f>VLOOKUP(CISdata[[#This Row],[FUND]],funds[],4,FALSE)</f>
        <v>TTD Monthly Income Fund</v>
      </c>
    </row>
    <row r="1660" spans="1:12" x14ac:dyDescent="0.3">
      <c r="A1660" s="6" t="s">
        <v>329</v>
      </c>
      <c r="B1660" s="85">
        <v>40939</v>
      </c>
      <c r="C1660" s="88">
        <v>705017353.13999999</v>
      </c>
      <c r="D1660" s="87">
        <v>1360</v>
      </c>
      <c r="E1660" s="87">
        <v>50542846.060000002</v>
      </c>
      <c r="F1660" s="87">
        <v>53930554.259999998</v>
      </c>
      <c r="J1660" s="33">
        <f>YEAR(CISdata[[#This Row],[DATE]])</f>
        <v>2012</v>
      </c>
      <c r="K1660" s="7" t="str">
        <f>VLOOKUP(CISdata[[#This Row],[FUND]],funds[],2,FALSE)</f>
        <v>Guardian Asset Management Limited</v>
      </c>
      <c r="L1660" s="7" t="str">
        <f>VLOOKUP(CISdata[[#This Row],[FUND]],funds[],4,FALSE)</f>
        <v>USD Monthly Income Fund</v>
      </c>
    </row>
    <row r="1661" spans="1:12" x14ac:dyDescent="0.3">
      <c r="A1661" s="6" t="s">
        <v>330</v>
      </c>
      <c r="B1661" s="85">
        <v>40939</v>
      </c>
      <c r="C1661" s="88">
        <v>474468591</v>
      </c>
      <c r="D1661" s="87">
        <v>1487</v>
      </c>
      <c r="E1661" s="87">
        <v>7006865</v>
      </c>
      <c r="F1661" s="87">
        <v>11442184</v>
      </c>
      <c r="J1661" s="33">
        <f>YEAR(CISdata[[#This Row],[DATE]])</f>
        <v>2012</v>
      </c>
      <c r="K1661" s="7" t="str">
        <f>VLOOKUP(CISdata[[#This Row],[FUND]],funds[],2,FALSE)</f>
        <v>Trinidad and Tobago Home Mortgage Bank</v>
      </c>
      <c r="L1661" s="7" t="str">
        <f>VLOOKUP(CISdata[[#This Row],[FUND]],funds[],4,FALSE)</f>
        <v>Mortgage Participation Fund</v>
      </c>
    </row>
    <row r="1662" spans="1:12" x14ac:dyDescent="0.3">
      <c r="A1662" s="6" t="s">
        <v>385</v>
      </c>
      <c r="B1662" s="85">
        <v>40939</v>
      </c>
      <c r="C1662" s="88">
        <v>177986.88</v>
      </c>
      <c r="D1662" s="87">
        <v>2</v>
      </c>
      <c r="E1662" s="87">
        <v>0</v>
      </c>
      <c r="F1662" s="87">
        <v>0</v>
      </c>
      <c r="J1662" s="33">
        <f>YEAR(CISdata[[#This Row],[DATE]])</f>
        <v>2012</v>
      </c>
      <c r="K1662" s="7" t="str">
        <f>VLOOKUP(CISdata[[#This Row],[FUND]],funds[],2,FALSE)</f>
        <v>JMMB Securities Limited</v>
      </c>
      <c r="L1662" s="7" t="str">
        <f>VLOOKUP(CISdata[[#This Row],[FUND]],funds[],4,FALSE)</f>
        <v>Trinidad Select Index Fund Limited</v>
      </c>
    </row>
    <row r="1663" spans="1:12" x14ac:dyDescent="0.3">
      <c r="A1663" s="6" t="s">
        <v>331</v>
      </c>
      <c r="B1663" s="85">
        <v>40939</v>
      </c>
      <c r="C1663" s="88">
        <v>177349783.78999999</v>
      </c>
      <c r="D1663" s="87">
        <v>2029</v>
      </c>
      <c r="E1663" s="87">
        <v>294151.03999999998</v>
      </c>
      <c r="F1663" s="87">
        <v>2101304.81</v>
      </c>
      <c r="J1663" s="33">
        <f>YEAR(CISdata[[#This Row],[DATE]])</f>
        <v>2012</v>
      </c>
      <c r="K1663" s="7" t="str">
        <f>VLOOKUP(CISdata[[#This Row],[FUND]],funds[],2,FALSE)</f>
        <v>Republic Bank Limited</v>
      </c>
      <c r="L1663" s="7" t="str">
        <f>VLOOKUP(CISdata[[#This Row],[FUND]],funds[],4,FALSE)</f>
        <v>Republic Caribbean Equity Fund</v>
      </c>
    </row>
    <row r="1664" spans="1:12" x14ac:dyDescent="0.3">
      <c r="A1664" s="6" t="s">
        <v>332</v>
      </c>
      <c r="B1664" s="85">
        <v>40939</v>
      </c>
      <c r="C1664" s="88">
        <v>6156221775.8599997</v>
      </c>
      <c r="D1664" s="87">
        <v>41450</v>
      </c>
      <c r="E1664" s="87">
        <v>217552500.59</v>
      </c>
      <c r="F1664" s="87">
        <v>226205658.28</v>
      </c>
      <c r="J1664" s="33">
        <f>YEAR(CISdata[[#This Row],[DATE]])</f>
        <v>2012</v>
      </c>
      <c r="K1664" s="7" t="str">
        <f>VLOOKUP(CISdata[[#This Row],[FUND]],funds[],2,FALSE)</f>
        <v>Republic Bank Limited</v>
      </c>
      <c r="L1664" s="7" t="str">
        <f>VLOOKUP(CISdata[[#This Row],[FUND]],funds[],4,FALSE)</f>
        <v>Republic Money Market Fund</v>
      </c>
    </row>
    <row r="1665" spans="1:12" x14ac:dyDescent="0.3">
      <c r="A1665" s="6" t="s">
        <v>336</v>
      </c>
      <c r="B1665" s="85">
        <v>40939</v>
      </c>
      <c r="C1665" s="88">
        <v>10962430</v>
      </c>
      <c r="D1665" s="87">
        <v>40</v>
      </c>
      <c r="E1665" s="87">
        <v>0</v>
      </c>
      <c r="F1665" s="87">
        <v>86338</v>
      </c>
      <c r="J1665" s="33">
        <f>YEAR(CISdata[[#This Row],[DATE]])</f>
        <v>2012</v>
      </c>
      <c r="K1665" s="7" t="str">
        <f>VLOOKUP(CISdata[[#This Row],[FUND]],funds[],2,FALSE)</f>
        <v>RBC Royal Bank (Trinidad) Limited</v>
      </c>
      <c r="L1665" s="7" t="str">
        <f>VLOOKUP(CISdata[[#This Row],[FUND]],funds[],4,FALSE)</f>
        <v>Roytrin EURO HighYield Fund</v>
      </c>
    </row>
    <row r="1666" spans="1:12" x14ac:dyDescent="0.3">
      <c r="A1666" s="6" t="s">
        <v>337</v>
      </c>
      <c r="B1666" s="85">
        <v>40939</v>
      </c>
      <c r="C1666" s="88">
        <v>43621688</v>
      </c>
      <c r="D1666" s="87">
        <v>132</v>
      </c>
      <c r="E1666" s="87">
        <v>1272066</v>
      </c>
      <c r="F1666" s="87">
        <v>338793</v>
      </c>
      <c r="J1666" s="33">
        <f>YEAR(CISdata[[#This Row],[DATE]])</f>
        <v>2012</v>
      </c>
      <c r="K1666" s="7" t="str">
        <f>VLOOKUP(CISdata[[#This Row],[FUND]],funds[],2,FALSE)</f>
        <v>RBC Royal Bank (Trinidad) Limited</v>
      </c>
      <c r="L1666" s="7" t="str">
        <f>VLOOKUP(CISdata[[#This Row],[FUND]],funds[],4,FALSE)</f>
        <v>Roytrin TT Dollar High Yield Fund</v>
      </c>
    </row>
    <row r="1667" spans="1:12" x14ac:dyDescent="0.3">
      <c r="A1667" s="6" t="s">
        <v>338</v>
      </c>
      <c r="B1667" s="85">
        <v>40939</v>
      </c>
      <c r="C1667" s="88">
        <v>398069728</v>
      </c>
      <c r="D1667" s="87">
        <v>18112</v>
      </c>
      <c r="E1667" s="87">
        <v>5076437</v>
      </c>
      <c r="F1667" s="87">
        <v>1576934</v>
      </c>
      <c r="J1667" s="33">
        <f>YEAR(CISdata[[#This Row],[DATE]])</f>
        <v>2012</v>
      </c>
      <c r="K1667" s="7" t="str">
        <f>VLOOKUP(CISdata[[#This Row],[FUND]],funds[],2,FALSE)</f>
        <v>RBC Royal Bank (Trinidad) Limited</v>
      </c>
      <c r="L1667" s="7" t="str">
        <f>VLOOKUP(CISdata[[#This Row],[FUND]],funds[],4,FALSE)</f>
        <v>Roytrin TTD Income and Growth Fund</v>
      </c>
    </row>
    <row r="1668" spans="1:12" x14ac:dyDescent="0.3">
      <c r="A1668" s="6" t="s">
        <v>339</v>
      </c>
      <c r="B1668" s="85">
        <v>40939</v>
      </c>
      <c r="C1668" s="88">
        <v>4014867037</v>
      </c>
      <c r="D1668" s="87">
        <v>146772</v>
      </c>
      <c r="E1668" s="87">
        <v>107359270</v>
      </c>
      <c r="F1668" s="87">
        <v>87035415</v>
      </c>
      <c r="J1668" s="33">
        <f>YEAR(CISdata[[#This Row],[DATE]])</f>
        <v>2012</v>
      </c>
      <c r="K1668" s="7" t="str">
        <f>VLOOKUP(CISdata[[#This Row],[FUND]],funds[],2,FALSE)</f>
        <v>RBC Royal Bank (Trinidad) Limited</v>
      </c>
      <c r="L1668" s="7" t="str">
        <f>VLOOKUP(CISdata[[#This Row],[FUND]],funds[],4,FALSE)</f>
        <v>Roytrin TT Dollar Income Fund</v>
      </c>
    </row>
    <row r="1669" spans="1:12" x14ac:dyDescent="0.3">
      <c r="A1669" s="6" t="s">
        <v>340</v>
      </c>
      <c r="B1669" s="85">
        <v>40939</v>
      </c>
      <c r="C1669" s="88">
        <v>20632796</v>
      </c>
      <c r="D1669" s="87">
        <v>501</v>
      </c>
      <c r="E1669" s="87">
        <v>1024188</v>
      </c>
      <c r="F1669" s="87">
        <v>195593</v>
      </c>
      <c r="J1669" s="33">
        <f>YEAR(CISdata[[#This Row],[DATE]])</f>
        <v>2012</v>
      </c>
      <c r="K1669" s="7" t="str">
        <f>VLOOKUP(CISdata[[#This Row],[FUND]],funds[],2,FALSE)</f>
        <v>RBC Royal Bank (Trinidad) Limited</v>
      </c>
      <c r="L1669" s="7" t="str">
        <f>VLOOKUP(CISdata[[#This Row],[FUND]],funds[],4,FALSE)</f>
        <v>Roytrin Mutual USD Income and Growth Fund</v>
      </c>
    </row>
    <row r="1670" spans="1:12" x14ac:dyDescent="0.3">
      <c r="A1670" s="6" t="s">
        <v>341</v>
      </c>
      <c r="B1670" s="85">
        <v>40939</v>
      </c>
      <c r="C1670" s="88">
        <v>2523997535</v>
      </c>
      <c r="D1670" s="87">
        <v>23286</v>
      </c>
      <c r="E1670" s="87">
        <v>51185023</v>
      </c>
      <c r="F1670" s="87">
        <v>21760890</v>
      </c>
      <c r="J1670" s="33">
        <f>YEAR(CISdata[[#This Row],[DATE]])</f>
        <v>2012</v>
      </c>
      <c r="K1670" s="7" t="str">
        <f>VLOOKUP(CISdata[[#This Row],[FUND]],funds[],2,FALSE)</f>
        <v>RBC Royal Bank (Trinidad) Limited</v>
      </c>
      <c r="L1670" s="7" t="str">
        <f>VLOOKUP(CISdata[[#This Row],[FUND]],funds[],4,FALSE)</f>
        <v>Roytrin US Dollar Income Fund</v>
      </c>
    </row>
    <row r="1671" spans="1:12" x14ac:dyDescent="0.3">
      <c r="A1671" s="6" t="s">
        <v>342</v>
      </c>
      <c r="B1671" s="85">
        <v>40939</v>
      </c>
      <c r="C1671" s="88">
        <v>116896695</v>
      </c>
      <c r="D1671" s="87">
        <v>1360</v>
      </c>
      <c r="E1671" s="87">
        <v>1255052</v>
      </c>
      <c r="F1671" s="87">
        <v>268477</v>
      </c>
      <c r="J1671" s="33">
        <f>YEAR(CISdata[[#This Row],[DATE]])</f>
        <v>2012</v>
      </c>
      <c r="K1671" s="7" t="str">
        <f>VLOOKUP(CISdata[[#This Row],[FUND]],funds[],2,FALSE)</f>
        <v>Scotia Trust and Merchant Bank (TT)</v>
      </c>
      <c r="L1671" s="7" t="str">
        <f>VLOOKUP(CISdata[[#This Row],[FUND]],funds[],4,FALSE)</f>
        <v>Canadian Equity Fund</v>
      </c>
    </row>
    <row r="1672" spans="1:12" x14ac:dyDescent="0.3">
      <c r="A1672" s="6" t="s">
        <v>345</v>
      </c>
      <c r="B1672" s="85">
        <v>40939</v>
      </c>
      <c r="C1672" s="88">
        <v>29295089</v>
      </c>
      <c r="D1672" s="87">
        <v>1360</v>
      </c>
      <c r="E1672" s="87">
        <v>120972</v>
      </c>
      <c r="F1672" s="87">
        <v>86786</v>
      </c>
      <c r="J1672" s="33">
        <f>YEAR(CISdata[[#This Row],[DATE]])</f>
        <v>2012</v>
      </c>
      <c r="K1672" s="7" t="str">
        <f>VLOOKUP(CISdata[[#This Row],[FUND]],funds[],2,FALSE)</f>
        <v>Scotia Trust and Merchant Bank (TT)</v>
      </c>
      <c r="L1672" s="7" t="str">
        <f>VLOOKUP(CISdata[[#This Row],[FUND]],funds[],4,FALSE)</f>
        <v>Global Equity Fund</v>
      </c>
    </row>
    <row r="1673" spans="1:12" x14ac:dyDescent="0.3">
      <c r="A1673" s="6" t="s">
        <v>346</v>
      </c>
      <c r="B1673" s="85">
        <v>40939</v>
      </c>
      <c r="C1673" s="88">
        <v>105029107</v>
      </c>
      <c r="D1673" s="87">
        <v>1360</v>
      </c>
      <c r="E1673" s="87">
        <v>2170281</v>
      </c>
      <c r="F1673" s="87">
        <v>1557954</v>
      </c>
      <c r="J1673" s="33">
        <f>YEAR(CISdata[[#This Row],[DATE]])</f>
        <v>2012</v>
      </c>
      <c r="K1673" s="7" t="str">
        <f>VLOOKUP(CISdata[[#This Row],[FUND]],funds[],2,FALSE)</f>
        <v>Scotia Trust and Merchant Bank (TT)</v>
      </c>
      <c r="L1673" s="7" t="str">
        <f>VLOOKUP(CISdata[[#This Row],[FUND]],funds[],4,FALSE)</f>
        <v>Money Market Fund</v>
      </c>
    </row>
    <row r="1674" spans="1:12" x14ac:dyDescent="0.3">
      <c r="A1674" s="6" t="s">
        <v>347</v>
      </c>
      <c r="B1674" s="85">
        <v>40939</v>
      </c>
      <c r="C1674" s="88">
        <v>62344999</v>
      </c>
      <c r="D1674" s="87">
        <v>1360</v>
      </c>
      <c r="E1674" s="87">
        <v>455852</v>
      </c>
      <c r="F1674" s="87">
        <v>175548</v>
      </c>
      <c r="J1674" s="33">
        <f>YEAR(CISdata[[#This Row],[DATE]])</f>
        <v>2012</v>
      </c>
      <c r="K1674" s="7" t="str">
        <f>VLOOKUP(CISdata[[#This Row],[FUND]],funds[],2,FALSE)</f>
        <v>Scotia Trust and Merchant Bank (TT)</v>
      </c>
      <c r="L1674" s="7" t="str">
        <f>VLOOKUP(CISdata[[#This Row],[FUND]],funds[],4,FALSE)</f>
        <v>US Dollar Bond Fund</v>
      </c>
    </row>
    <row r="1675" spans="1:12" x14ac:dyDescent="0.3">
      <c r="A1675" s="6" t="s">
        <v>348</v>
      </c>
      <c r="B1675" s="85">
        <v>40939</v>
      </c>
      <c r="C1675" s="88">
        <v>13311035</v>
      </c>
      <c r="D1675" s="87">
        <v>1360</v>
      </c>
      <c r="E1675" s="87">
        <v>75679</v>
      </c>
      <c r="F1675" s="87">
        <v>18689</v>
      </c>
      <c r="J1675" s="33">
        <f>YEAR(CISdata[[#This Row],[DATE]])</f>
        <v>2012</v>
      </c>
      <c r="K1675" s="7" t="str">
        <f>VLOOKUP(CISdata[[#This Row],[FUND]],funds[],2,FALSE)</f>
        <v>Scotia Trust and Merchant Bank (TT)</v>
      </c>
      <c r="L1675" s="7" t="str">
        <f>VLOOKUP(CISdata[[#This Row],[FUND]],funds[],4,FALSE)</f>
        <v>US Equity Fund</v>
      </c>
    </row>
    <row r="1676" spans="1:12" x14ac:dyDescent="0.3">
      <c r="A1676" s="6" t="s">
        <v>349</v>
      </c>
      <c r="B1676" s="85">
        <v>40939</v>
      </c>
      <c r="C1676" s="88">
        <v>118438845.17399999</v>
      </c>
      <c r="D1676" s="87">
        <v>39</v>
      </c>
      <c r="E1676" s="87">
        <v>0</v>
      </c>
      <c r="F1676" s="87">
        <v>1579964.18934</v>
      </c>
      <c r="J1676" s="33">
        <f>YEAR(CISdata[[#This Row],[DATE]])</f>
        <v>2012</v>
      </c>
      <c r="K1676" s="7" t="str">
        <f>VLOOKUP(CISdata[[#This Row],[FUND]],funds[],2,FALSE)</f>
        <v xml:space="preserve">Schroder International </v>
      </c>
      <c r="L1676" s="7" t="str">
        <f>VLOOKUP(CISdata[[#This Row],[FUND]],funds[],4,FALSE)</f>
        <v xml:space="preserve">Schroder International Selection Fund - Global Energy </v>
      </c>
    </row>
    <row r="1677" spans="1:12" x14ac:dyDescent="0.3">
      <c r="A1677" s="6" t="s">
        <v>350</v>
      </c>
      <c r="B1677" s="85">
        <v>40939</v>
      </c>
      <c r="C1677" s="88">
        <v>1320596.07078</v>
      </c>
      <c r="D1677" s="87">
        <v>202</v>
      </c>
      <c r="E1677" s="87">
        <v>0</v>
      </c>
      <c r="F1677" s="87">
        <v>0</v>
      </c>
      <c r="J1677" s="33">
        <f>YEAR(CISdata[[#This Row],[DATE]])</f>
        <v>2012</v>
      </c>
      <c r="K1677" s="7" t="str">
        <f>VLOOKUP(CISdata[[#This Row],[FUND]],funds[],2,FALSE)</f>
        <v>Sagicor Funds Inc.</v>
      </c>
      <c r="L1677" s="7" t="str">
        <f>VLOOKUP(CISdata[[#This Row],[FUND]],funds[],4,FALSE)</f>
        <v>Sagicor Global Balanced Fund</v>
      </c>
    </row>
    <row r="1678" spans="1:12" x14ac:dyDescent="0.3">
      <c r="A1678" s="6" t="s">
        <v>351</v>
      </c>
      <c r="B1678" s="85">
        <v>40939</v>
      </c>
      <c r="C1678" s="88">
        <v>22976886.789999999</v>
      </c>
      <c r="D1678" s="87">
        <v>130</v>
      </c>
      <c r="E1678" s="87">
        <v>20680.5</v>
      </c>
      <c r="F1678" s="87">
        <v>105138.42</v>
      </c>
      <c r="J1678" s="33">
        <f>YEAR(CISdata[[#This Row],[DATE]])</f>
        <v>2012</v>
      </c>
      <c r="K1678" s="7" t="str">
        <f>VLOOKUP(CISdata[[#This Row],[FUND]],funds[],2,FALSE)</f>
        <v>Sagicor Merchant Limited</v>
      </c>
      <c r="L1678" s="7" t="str">
        <f>VLOOKUP(CISdata[[#This Row],[FUND]],funds[],4,FALSE)</f>
        <v>TT$ Fixed Income Fund</v>
      </c>
    </row>
    <row r="1679" spans="1:12" x14ac:dyDescent="0.3">
      <c r="A1679" s="6" t="s">
        <v>352</v>
      </c>
      <c r="B1679" s="85">
        <v>40939</v>
      </c>
      <c r="C1679" s="88">
        <v>10033379.519200001</v>
      </c>
      <c r="D1679" s="87">
        <v>13</v>
      </c>
      <c r="E1679" s="87">
        <v>0</v>
      </c>
      <c r="F1679" s="87">
        <v>0</v>
      </c>
      <c r="J1679" s="33">
        <f>YEAR(CISdata[[#This Row],[DATE]])</f>
        <v>2012</v>
      </c>
      <c r="K1679" s="7" t="str">
        <f>VLOOKUP(CISdata[[#This Row],[FUND]],funds[],2,FALSE)</f>
        <v>Sagicor Merchant Limited</v>
      </c>
      <c r="L1679" s="7" t="str">
        <f>VLOOKUP(CISdata[[#This Row],[FUND]],funds[],4,FALSE)</f>
        <v>US$ Global Balanced Fund</v>
      </c>
    </row>
    <row r="1680" spans="1:12" x14ac:dyDescent="0.3">
      <c r="A1680" s="6" t="s">
        <v>388</v>
      </c>
      <c r="B1680" s="85">
        <v>40939</v>
      </c>
      <c r="C1680" s="88">
        <v>12614202</v>
      </c>
      <c r="D1680" s="87">
        <v>390</v>
      </c>
      <c r="E1680" s="87">
        <v>16475</v>
      </c>
      <c r="F1680" s="87">
        <v>503971</v>
      </c>
      <c r="J1680" s="33">
        <f>YEAR(CISdata[[#This Row],[DATE]])</f>
        <v>2012</v>
      </c>
      <c r="K1680" s="7" t="str">
        <f>VLOOKUP(CISdata[[#This Row],[FUND]],funds[],2,FALSE)</f>
        <v>TT Unit Trust Corporation</v>
      </c>
      <c r="L1680" s="7" t="str">
        <f>VLOOKUP(CISdata[[#This Row],[FUND]],funds[],4,FALSE)</f>
        <v>Asia Pacifc Fund</v>
      </c>
    </row>
    <row r="1681" spans="1:12" x14ac:dyDescent="0.3">
      <c r="A1681" s="6" t="s">
        <v>353</v>
      </c>
      <c r="B1681" s="85">
        <v>40939</v>
      </c>
      <c r="C1681" s="88">
        <v>192384171</v>
      </c>
      <c r="D1681" s="87">
        <v>3156162</v>
      </c>
      <c r="E1681" s="87">
        <v>82068</v>
      </c>
      <c r="F1681" s="87">
        <v>64594</v>
      </c>
      <c r="J1681" s="33">
        <f>YEAR(CISdata[[#This Row],[DATE]])</f>
        <v>2012</v>
      </c>
      <c r="K1681" s="7" t="str">
        <f>VLOOKUP(CISdata[[#This Row],[FUND]],funds[],2,FALSE)</f>
        <v>TT Unit Trust Corporation</v>
      </c>
      <c r="L1681" s="7" t="str">
        <f>VLOOKUP(CISdata[[#This Row],[FUND]],funds[],4,FALSE)</f>
        <v>UTC North American Fund</v>
      </c>
    </row>
    <row r="1682" spans="1:12" x14ac:dyDescent="0.3">
      <c r="A1682" s="6" t="s">
        <v>389</v>
      </c>
      <c r="B1682" s="85">
        <v>40939</v>
      </c>
      <c r="C1682" s="88">
        <v>36137105</v>
      </c>
      <c r="D1682" s="87">
        <v>1995</v>
      </c>
      <c r="E1682" s="87">
        <v>13914468</v>
      </c>
      <c r="F1682" s="87">
        <v>17954963</v>
      </c>
      <c r="J1682" s="33">
        <f>YEAR(CISdata[[#This Row],[DATE]])</f>
        <v>2012</v>
      </c>
      <c r="K1682" s="7" t="str">
        <f>VLOOKUP(CISdata[[#This Row],[FUND]],funds[],2,FALSE)</f>
        <v>TT Unit Trust Corporation</v>
      </c>
      <c r="L1682" s="7" t="str">
        <f>VLOOKUP(CISdata[[#This Row],[FUND]],funds[],4,FALSE)</f>
        <v>Energy Fund</v>
      </c>
    </row>
    <row r="1683" spans="1:12" x14ac:dyDescent="0.3">
      <c r="A1683" s="6" t="s">
        <v>390</v>
      </c>
      <c r="B1683" s="85">
        <v>40939</v>
      </c>
      <c r="C1683" s="88">
        <v>6289937</v>
      </c>
      <c r="D1683" s="87">
        <v>218</v>
      </c>
      <c r="E1683" s="87">
        <v>13718</v>
      </c>
      <c r="F1683" s="87">
        <v>5498</v>
      </c>
      <c r="J1683" s="33">
        <f>YEAR(CISdata[[#This Row],[DATE]])</f>
        <v>2012</v>
      </c>
      <c r="K1683" s="7" t="str">
        <f>VLOOKUP(CISdata[[#This Row],[FUND]],funds[],2,FALSE)</f>
        <v>TT Unit Trust Corporation</v>
      </c>
      <c r="L1683" s="7" t="str">
        <f>VLOOKUP(CISdata[[#This Row],[FUND]],funds[],4,FALSE)</f>
        <v>European Fund</v>
      </c>
    </row>
    <row r="1684" spans="1:12" x14ac:dyDescent="0.3">
      <c r="A1684" s="6" t="s">
        <v>354</v>
      </c>
      <c r="B1684" s="85">
        <v>40939</v>
      </c>
      <c r="C1684" s="88">
        <v>3326162156</v>
      </c>
      <c r="D1684" s="87">
        <v>232163</v>
      </c>
      <c r="E1684" s="87">
        <v>26097147</v>
      </c>
      <c r="F1684" s="87">
        <v>24029204</v>
      </c>
      <c r="J1684" s="33">
        <f>YEAR(CISdata[[#This Row],[DATE]])</f>
        <v>2012</v>
      </c>
      <c r="K1684" s="7" t="str">
        <f>VLOOKUP(CISdata[[#This Row],[FUND]],funds[],2,FALSE)</f>
        <v>TT Unit Trust Corporation</v>
      </c>
      <c r="L1684" s="7" t="str">
        <f>VLOOKUP(CISdata[[#This Row],[FUND]],funds[],4,FALSE)</f>
        <v>Growth and Income Fund</v>
      </c>
    </row>
    <row r="1685" spans="1:12" x14ac:dyDescent="0.3">
      <c r="A1685" s="6" t="s">
        <v>391</v>
      </c>
      <c r="B1685" s="85">
        <v>40939</v>
      </c>
      <c r="C1685" s="88">
        <v>10854748</v>
      </c>
      <c r="D1685" s="87">
        <v>359</v>
      </c>
      <c r="E1685" s="87">
        <v>18325</v>
      </c>
      <c r="F1685" s="87">
        <v>3818</v>
      </c>
      <c r="J1685" s="33">
        <f>YEAR(CISdata[[#This Row],[DATE]])</f>
        <v>2012</v>
      </c>
      <c r="K1685" s="7" t="str">
        <f>VLOOKUP(CISdata[[#This Row],[FUND]],funds[],2,FALSE)</f>
        <v>TT Unit Trust Corporation</v>
      </c>
      <c r="L1685" s="7" t="str">
        <f>VLOOKUP(CISdata[[#This Row],[FUND]],funds[],4,FALSE)</f>
        <v>Global Bond Fund</v>
      </c>
    </row>
    <row r="1686" spans="1:12" x14ac:dyDescent="0.3">
      <c r="A1686" s="6" t="s">
        <v>392</v>
      </c>
      <c r="B1686" s="85">
        <v>40939</v>
      </c>
      <c r="C1686" s="88">
        <v>7774844</v>
      </c>
      <c r="D1686" s="87">
        <v>173</v>
      </c>
      <c r="E1686" s="87">
        <v>93857</v>
      </c>
      <c r="F1686" s="87">
        <v>160507</v>
      </c>
      <c r="J1686" s="33">
        <f>YEAR(CISdata[[#This Row],[DATE]])</f>
        <v>2012</v>
      </c>
      <c r="K1686" s="7" t="str">
        <f>VLOOKUP(CISdata[[#This Row],[FUND]],funds[],2,FALSE)</f>
        <v>TT Unit Trust Corporation</v>
      </c>
      <c r="L1686" s="7" t="str">
        <f>VLOOKUP(CISdata[[#This Row],[FUND]],funds[],4,FALSE)</f>
        <v>Latin American Fund</v>
      </c>
    </row>
    <row r="1687" spans="1:12" x14ac:dyDescent="0.3">
      <c r="A1687" s="6" t="s">
        <v>355</v>
      </c>
      <c r="B1687" s="85">
        <v>40939</v>
      </c>
      <c r="C1687" s="88">
        <v>10664054284</v>
      </c>
      <c r="D1687" s="87">
        <v>468034</v>
      </c>
      <c r="E1687" s="87">
        <v>461377108</v>
      </c>
      <c r="F1687" s="87">
        <v>301434338</v>
      </c>
      <c r="J1687" s="33">
        <f>YEAR(CISdata[[#This Row],[DATE]])</f>
        <v>2012</v>
      </c>
      <c r="K1687" s="7" t="str">
        <f>VLOOKUP(CISdata[[#This Row],[FUND]],funds[],2,FALSE)</f>
        <v>TT Unit Trust Corporation</v>
      </c>
      <c r="L1687" s="7" t="str">
        <f>VLOOKUP(CISdata[[#This Row],[FUND]],funds[],4,FALSE)</f>
        <v>TT Dollar Income Fund</v>
      </c>
    </row>
    <row r="1688" spans="1:12" x14ac:dyDescent="0.3">
      <c r="A1688" s="6" t="s">
        <v>356</v>
      </c>
      <c r="B1688" s="85">
        <v>40939</v>
      </c>
      <c r="C1688" s="88">
        <v>4057908006</v>
      </c>
      <c r="D1688" s="87">
        <v>75732</v>
      </c>
      <c r="E1688" s="87">
        <v>118110880</v>
      </c>
      <c r="F1688" s="87">
        <v>164696152</v>
      </c>
      <c r="J1688" s="33">
        <f>YEAR(CISdata[[#This Row],[DATE]])</f>
        <v>2012</v>
      </c>
      <c r="K1688" s="7" t="str">
        <f>VLOOKUP(CISdata[[#This Row],[FUND]],funds[],2,FALSE)</f>
        <v>TT Unit Trust Corporation</v>
      </c>
      <c r="L1688" s="7" t="str">
        <f>VLOOKUP(CISdata[[#This Row],[FUND]],funds[],4,FALSE)</f>
        <v>US Dollar Income Fund</v>
      </c>
    </row>
    <row r="1689" spans="1:12" x14ac:dyDescent="0.3">
      <c r="A1689" s="6" t="s">
        <v>357</v>
      </c>
      <c r="B1689" s="85">
        <v>40939</v>
      </c>
      <c r="C1689" s="88">
        <v>186789034</v>
      </c>
      <c r="D1689" s="87">
        <v>7107</v>
      </c>
      <c r="E1689" s="87">
        <v>9173227</v>
      </c>
      <c r="F1689" s="87">
        <v>8912536</v>
      </c>
      <c r="J1689" s="33">
        <f>YEAR(CISdata[[#This Row],[DATE]])</f>
        <v>2012</v>
      </c>
      <c r="K1689" s="7" t="str">
        <f>VLOOKUP(CISdata[[#This Row],[FUND]],funds[],2,FALSE)</f>
        <v>TT Unit Trust Corporation</v>
      </c>
      <c r="L1689" s="7" t="str">
        <f>VLOOKUP(CISdata[[#This Row],[FUND]],funds[],4,FALSE)</f>
        <v>Universal Retirement Fund</v>
      </c>
    </row>
    <row r="1690" spans="1:12" x14ac:dyDescent="0.3">
      <c r="A1690" s="6" t="s">
        <v>380</v>
      </c>
      <c r="B1690" s="85">
        <v>40967</v>
      </c>
      <c r="C1690" s="88">
        <v>55880978.050099999</v>
      </c>
      <c r="D1690" s="87">
        <v>33</v>
      </c>
      <c r="E1690" s="87">
        <v>0</v>
      </c>
      <c r="F1690" s="87">
        <v>74253.759355500006</v>
      </c>
      <c r="J1690" s="33">
        <f>YEAR(CISdata[[#This Row],[DATE]])</f>
        <v>2012</v>
      </c>
      <c r="K1690" s="7" t="str">
        <f>VLOOKUP(CISdata[[#This Row],[FUND]],funds[],2,FALSE)</f>
        <v>Ansa Merchant Bank Limited</v>
      </c>
      <c r="L1690" s="7" t="str">
        <f>VLOOKUP(CISdata[[#This Row],[FUND]],funds[],4,FALSE)</f>
        <v>ANSA Euro Income Fund</v>
      </c>
    </row>
    <row r="1691" spans="1:12" x14ac:dyDescent="0.3">
      <c r="A1691" s="6" t="s">
        <v>298</v>
      </c>
      <c r="B1691" s="85">
        <v>40967</v>
      </c>
      <c r="C1691" s="88">
        <v>226260614.93000001</v>
      </c>
      <c r="D1691" s="87">
        <v>225</v>
      </c>
      <c r="E1691" s="87">
        <v>22120312.399999999</v>
      </c>
      <c r="F1691" s="87">
        <v>2789459.24</v>
      </c>
      <c r="J1691" s="33">
        <f>YEAR(CISdata[[#This Row],[DATE]])</f>
        <v>2012</v>
      </c>
      <c r="K1691" s="7" t="str">
        <f>VLOOKUP(CISdata[[#This Row],[FUND]],funds[],2,FALSE)</f>
        <v>Ansa Merchant Bank Limited</v>
      </c>
      <c r="L1691" s="7" t="str">
        <f>VLOOKUP(CISdata[[#This Row],[FUND]],funds[],4,FALSE)</f>
        <v>ANSA TT$ Income Fund</v>
      </c>
    </row>
    <row r="1692" spans="1:12" x14ac:dyDescent="0.3">
      <c r="A1692" s="6" t="s">
        <v>299</v>
      </c>
      <c r="B1692" s="85">
        <v>40967</v>
      </c>
      <c r="C1692" s="88">
        <v>378736003.44</v>
      </c>
      <c r="D1692" s="87">
        <v>493</v>
      </c>
      <c r="E1692" s="87">
        <v>0</v>
      </c>
      <c r="F1692" s="87">
        <v>2771510.5</v>
      </c>
      <c r="J1692" s="33">
        <f>YEAR(CISdata[[#This Row],[DATE]])</f>
        <v>2012</v>
      </c>
      <c r="K1692" s="7" t="str">
        <f>VLOOKUP(CISdata[[#This Row],[FUND]],funds[],2,FALSE)</f>
        <v>Ansa Merchant Bank Limited</v>
      </c>
      <c r="L1692" s="7" t="str">
        <f>VLOOKUP(CISdata[[#This Row],[FUND]],funds[],4,FALSE)</f>
        <v>ANSA Secured Fund</v>
      </c>
    </row>
    <row r="1693" spans="1:12" x14ac:dyDescent="0.3">
      <c r="A1693" s="6" t="s">
        <v>300</v>
      </c>
      <c r="B1693" s="85">
        <v>40967</v>
      </c>
      <c r="C1693" s="88">
        <v>85932707.820999995</v>
      </c>
      <c r="D1693" s="87">
        <v>113</v>
      </c>
      <c r="E1693" s="87">
        <v>4795731.9587500002</v>
      </c>
      <c r="F1693" s="87">
        <v>433962.998938</v>
      </c>
      <c r="J1693" s="33">
        <f>YEAR(CISdata[[#This Row],[DATE]])</f>
        <v>2012</v>
      </c>
      <c r="K1693" s="7" t="str">
        <f>VLOOKUP(CISdata[[#This Row],[FUND]],funds[],2,FALSE)</f>
        <v>Ansa Merchant Bank Limited</v>
      </c>
      <c r="L1693" s="7" t="str">
        <f>VLOOKUP(CISdata[[#This Row],[FUND]],funds[],4,FALSE)</f>
        <v>ANSA US$ Income Fund</v>
      </c>
    </row>
    <row r="1694" spans="1:12" x14ac:dyDescent="0.3">
      <c r="A1694" s="6" t="s">
        <v>301</v>
      </c>
      <c r="B1694" s="85">
        <v>40967</v>
      </c>
      <c r="C1694" s="88">
        <v>226112903.507</v>
      </c>
      <c r="D1694" s="87">
        <v>214</v>
      </c>
      <c r="E1694" s="87">
        <v>0</v>
      </c>
      <c r="F1694" s="87">
        <v>4557893.4777300004</v>
      </c>
      <c r="J1694" s="33">
        <f>YEAR(CISdata[[#This Row],[DATE]])</f>
        <v>2012</v>
      </c>
      <c r="K1694" s="7" t="str">
        <f>VLOOKUP(CISdata[[#This Row],[FUND]],funds[],2,FALSE)</f>
        <v>Ansa Merchant Bank Limited</v>
      </c>
      <c r="L1694" s="7" t="str">
        <f>VLOOKUP(CISdata[[#This Row],[FUND]],funds[],4,FALSE)</f>
        <v>ANSA US$ Secured Fund</v>
      </c>
    </row>
    <row r="1695" spans="1:12" x14ac:dyDescent="0.3">
      <c r="A1695" s="6" t="s">
        <v>302</v>
      </c>
      <c r="B1695" s="85">
        <v>40967</v>
      </c>
      <c r="C1695" s="88">
        <v>114087147.074</v>
      </c>
      <c r="D1695" s="87">
        <v>22</v>
      </c>
      <c r="E1695" s="87">
        <v>0</v>
      </c>
      <c r="F1695" s="87">
        <v>0</v>
      </c>
      <c r="J1695" s="33">
        <f>YEAR(CISdata[[#This Row],[DATE]])</f>
        <v>2012</v>
      </c>
      <c r="K1695" s="7" t="str">
        <f>VLOOKUP(CISdata[[#This Row],[FUND]],funds[],2,FALSE)</f>
        <v>Ansa Merchant Bank Limited</v>
      </c>
      <c r="L1695" s="7" t="str">
        <f>VLOOKUP(CISdata[[#This Row],[FUND]],funds[],4,FALSE)</f>
        <v>Man AHL Diversified plc</v>
      </c>
    </row>
    <row r="1696" spans="1:12" x14ac:dyDescent="0.3">
      <c r="A1696" s="6" t="s">
        <v>304</v>
      </c>
      <c r="B1696" s="85">
        <v>40967</v>
      </c>
      <c r="C1696" s="88">
        <v>15910582.2796</v>
      </c>
      <c r="D1696" s="87">
        <v>96</v>
      </c>
      <c r="E1696" s="87">
        <v>1000</v>
      </c>
      <c r="F1696" s="87">
        <v>9690.82</v>
      </c>
      <c r="J1696" s="33">
        <f>YEAR(CISdata[[#This Row],[DATE]])</f>
        <v>2012</v>
      </c>
      <c r="K1696" s="7" t="str">
        <f>VLOOKUP(CISdata[[#This Row],[FUND]],funds[],2,FALSE)</f>
        <v>Bourse Securities Limited</v>
      </c>
      <c r="L1696" s="7" t="str">
        <f>VLOOKUP(CISdata[[#This Row],[FUND]],funds[],4,FALSE)</f>
        <v>Savinvest Capital Growth Fund</v>
      </c>
    </row>
    <row r="1697" spans="1:12" x14ac:dyDescent="0.3">
      <c r="A1697" s="6" t="s">
        <v>305</v>
      </c>
      <c r="B1697" s="85">
        <v>40967</v>
      </c>
      <c r="C1697" s="88">
        <v>2664918.0290000001</v>
      </c>
      <c r="D1697" s="87">
        <v>20</v>
      </c>
      <c r="E1697" s="87">
        <v>13321.28</v>
      </c>
      <c r="F1697" s="87">
        <v>0</v>
      </c>
      <c r="J1697" s="33">
        <f>YEAR(CISdata[[#This Row],[DATE]])</f>
        <v>2012</v>
      </c>
      <c r="K1697" s="7" t="str">
        <f>VLOOKUP(CISdata[[#This Row],[FUND]],funds[],2,FALSE)</f>
        <v>Bourse Securities Limited</v>
      </c>
      <c r="L1697" s="7" t="str">
        <f>VLOOKUP(CISdata[[#This Row],[FUND]],funds[],4,FALSE)</f>
        <v>Savinvest Group Retirement Plan</v>
      </c>
    </row>
    <row r="1698" spans="1:12" x14ac:dyDescent="0.3">
      <c r="A1698" s="6" t="s">
        <v>306</v>
      </c>
      <c r="B1698" s="85">
        <v>40967</v>
      </c>
      <c r="C1698" s="88">
        <v>188762307.25400001</v>
      </c>
      <c r="D1698" s="87">
        <v>595</v>
      </c>
      <c r="E1698" s="87">
        <v>0</v>
      </c>
      <c r="F1698" s="87">
        <v>0</v>
      </c>
      <c r="J1698" s="33">
        <f>YEAR(CISdata[[#This Row],[DATE]])</f>
        <v>2012</v>
      </c>
      <c r="K1698" s="7" t="str">
        <f>VLOOKUP(CISdata[[#This Row],[FUND]],funds[],2,FALSE)</f>
        <v>Bourse Securities Limited</v>
      </c>
      <c r="L1698" s="7" t="str">
        <f>VLOOKUP(CISdata[[#This Row],[FUND]],funds[],4,FALSE)</f>
        <v>Savinvest India Asia Fund</v>
      </c>
    </row>
    <row r="1699" spans="1:12" x14ac:dyDescent="0.3">
      <c r="A1699" s="6" t="s">
        <v>307</v>
      </c>
      <c r="B1699" s="85">
        <v>40967</v>
      </c>
      <c r="C1699" s="88">
        <v>565429.86089999997</v>
      </c>
      <c r="D1699" s="87">
        <v>19</v>
      </c>
      <c r="E1699" s="87">
        <v>12204.98</v>
      </c>
      <c r="F1699" s="87">
        <v>0</v>
      </c>
      <c r="J1699" s="33">
        <f>YEAR(CISdata[[#This Row],[DATE]])</f>
        <v>2012</v>
      </c>
      <c r="K1699" s="7" t="str">
        <f>VLOOKUP(CISdata[[#This Row],[FUND]],funds[],2,FALSE)</f>
        <v>Bourse Securities Limited</v>
      </c>
      <c r="L1699" s="7" t="str">
        <f>VLOOKUP(CISdata[[#This Row],[FUND]],funds[],4,FALSE)</f>
        <v>Savinvest Individual Retirement Plan</v>
      </c>
    </row>
    <row r="1700" spans="1:12" x14ac:dyDescent="0.3">
      <c r="A1700" s="6" t="s">
        <v>308</v>
      </c>
      <c r="B1700" s="85">
        <v>40967</v>
      </c>
      <c r="C1700" s="88">
        <v>67008951.908399999</v>
      </c>
      <c r="D1700" s="87">
        <v>292</v>
      </c>
      <c r="E1700" s="87">
        <v>1275364.31</v>
      </c>
      <c r="F1700" s="87">
        <v>2944939.22</v>
      </c>
      <c r="J1700" s="33">
        <f>YEAR(CISdata[[#This Row],[DATE]])</f>
        <v>2012</v>
      </c>
      <c r="K1700" s="7" t="str">
        <f>VLOOKUP(CISdata[[#This Row],[FUND]],funds[],2,FALSE)</f>
        <v>Bourse Securities Limited</v>
      </c>
      <c r="L1700" s="7" t="str">
        <f>VLOOKUP(CISdata[[#This Row],[FUND]],funds[],4,FALSE)</f>
        <v>Savinvest Structured Investment Fund</v>
      </c>
    </row>
    <row r="1701" spans="1:12" x14ac:dyDescent="0.3">
      <c r="A1701" s="6" t="s">
        <v>309</v>
      </c>
      <c r="B1701" s="85">
        <v>40967</v>
      </c>
      <c r="C1701" s="88">
        <v>21853798.651999999</v>
      </c>
      <c r="D1701" s="87">
        <v>26</v>
      </c>
      <c r="E1701" s="87">
        <v>0</v>
      </c>
      <c r="F1701" s="87">
        <v>0</v>
      </c>
      <c r="J1701" s="33">
        <f>YEAR(CISdata[[#This Row],[DATE]])</f>
        <v>2012</v>
      </c>
      <c r="K1701" s="7" t="str">
        <f>VLOOKUP(CISdata[[#This Row],[FUND]],funds[],2,FALSE)</f>
        <v>Bourse Securities Limited</v>
      </c>
      <c r="L1701" s="7" t="str">
        <f>VLOOKUP(CISdata[[#This Row],[FUND]],funds[],4,FALSE)</f>
        <v>Savinvest US $ Capital Growth Fund</v>
      </c>
    </row>
    <row r="1702" spans="1:12" x14ac:dyDescent="0.3">
      <c r="A1702" s="6" t="s">
        <v>310</v>
      </c>
      <c r="B1702" s="85">
        <v>40967</v>
      </c>
      <c r="C1702" s="88">
        <v>31499183.130800001</v>
      </c>
      <c r="D1702" s="87">
        <v>113</v>
      </c>
      <c r="E1702" s="87">
        <v>1690800.7527000001</v>
      </c>
      <c r="F1702" s="87">
        <v>559288.90800000005</v>
      </c>
      <c r="J1702" s="33">
        <f>YEAR(CISdata[[#This Row],[DATE]])</f>
        <v>2012</v>
      </c>
      <c r="K1702" s="7" t="str">
        <f>VLOOKUP(CISdata[[#This Row],[FUND]],funds[],2,FALSE)</f>
        <v>Bourse Securities Limited</v>
      </c>
      <c r="L1702" s="7" t="str">
        <f>VLOOKUP(CISdata[[#This Row],[FUND]],funds[],4,FALSE)</f>
        <v>Savinvest US Dollar Investment Income Fund</v>
      </c>
    </row>
    <row r="1703" spans="1:12" x14ac:dyDescent="0.3">
      <c r="A1703" s="6" t="s">
        <v>381</v>
      </c>
      <c r="B1703" s="85">
        <v>40967</v>
      </c>
      <c r="C1703" s="88">
        <v>1371267862.4200001</v>
      </c>
      <c r="D1703" s="87">
        <v>64</v>
      </c>
      <c r="E1703" s="87">
        <v>2214.5</v>
      </c>
      <c r="F1703" s="87">
        <v>0</v>
      </c>
      <c r="J1703" s="33">
        <f>YEAR(CISdata[[#This Row],[DATE]])</f>
        <v>2012</v>
      </c>
      <c r="K1703" s="7" t="str">
        <f>VLOOKUP(CISdata[[#This Row],[FUND]],funds[],2,FALSE)</f>
        <v>Scotia DBG Fund Managers Limited</v>
      </c>
      <c r="L1703" s="7" t="str">
        <f>VLOOKUP(CISdata[[#This Row],[FUND]],funds[],4,FALSE)</f>
        <v>DB&amp;G Money Market Fund</v>
      </c>
    </row>
    <row r="1704" spans="1:12" x14ac:dyDescent="0.3">
      <c r="A1704" s="6" t="s">
        <v>382</v>
      </c>
      <c r="B1704" s="85">
        <v>40967</v>
      </c>
      <c r="C1704" s="88">
        <v>142033042</v>
      </c>
      <c r="D1704" s="87">
        <v>63</v>
      </c>
      <c r="E1704" s="87">
        <v>3280</v>
      </c>
      <c r="F1704" s="87">
        <v>0</v>
      </c>
      <c r="J1704" s="33">
        <f>YEAR(CISdata[[#This Row],[DATE]])</f>
        <v>2012</v>
      </c>
      <c r="K1704" s="7" t="str">
        <f>VLOOKUP(CISdata[[#This Row],[FUND]],funds[],2,FALSE)</f>
        <v>Scotia DBG Fund Managers Limited</v>
      </c>
      <c r="L1704" s="7" t="str">
        <f>VLOOKUP(CISdata[[#This Row],[FUND]],funds[],4,FALSE)</f>
        <v>DB&amp;G Premium Growth Fund</v>
      </c>
    </row>
    <row r="1705" spans="1:12" x14ac:dyDescent="0.3">
      <c r="A1705" s="6" t="s">
        <v>311</v>
      </c>
      <c r="B1705" s="85">
        <v>40967</v>
      </c>
      <c r="C1705" s="88">
        <v>1703207</v>
      </c>
      <c r="D1705" s="87">
        <v>115</v>
      </c>
      <c r="E1705" s="87">
        <v>21714</v>
      </c>
      <c r="F1705" s="87">
        <v>2082.6</v>
      </c>
      <c r="J1705" s="33">
        <f>YEAR(CISdata[[#This Row],[DATE]])</f>
        <v>2012</v>
      </c>
      <c r="K1705" s="7" t="str">
        <f>VLOOKUP(CISdata[[#This Row],[FUND]],funds[],2,FALSE)</f>
        <v>Scotia DBG Fund Managers Limited</v>
      </c>
      <c r="L1705" s="7" t="str">
        <f>VLOOKUP(CISdata[[#This Row],[FUND]],funds[],4,FALSE)</f>
        <v>Scotia DBG Caribbean Income Fund Inc.</v>
      </c>
    </row>
    <row r="1706" spans="1:12" x14ac:dyDescent="0.3">
      <c r="A1706" s="6" t="s">
        <v>312</v>
      </c>
      <c r="B1706" s="85">
        <v>40967</v>
      </c>
      <c r="C1706" s="88">
        <v>144436169.44</v>
      </c>
      <c r="D1706" s="87">
        <v>531</v>
      </c>
      <c r="E1706" s="87">
        <v>810411.23</v>
      </c>
      <c r="F1706" s="87">
        <v>2078392.66</v>
      </c>
      <c r="J1706" s="33">
        <f>YEAR(CISdata[[#This Row],[DATE]])</f>
        <v>2012</v>
      </c>
      <c r="K1706" s="7" t="str">
        <f>VLOOKUP(CISdata[[#This Row],[FUND]],funds[],2,FALSE)</f>
        <v>First Citizens Depository Services Limited</v>
      </c>
      <c r="L1706" s="7" t="str">
        <f>VLOOKUP(CISdata[[#This Row],[FUND]],funds[],4,FALSE)</f>
        <v>El Tucuche Fixed Income Fund</v>
      </c>
    </row>
    <row r="1707" spans="1:12" x14ac:dyDescent="0.3">
      <c r="A1707" s="6" t="s">
        <v>313</v>
      </c>
      <c r="B1707" s="85">
        <v>40967</v>
      </c>
      <c r="C1707" s="88">
        <v>18771367.260000002</v>
      </c>
      <c r="D1707" s="87">
        <v>702</v>
      </c>
      <c r="E1707" s="87">
        <v>134413</v>
      </c>
      <c r="F1707" s="87">
        <v>141406.93</v>
      </c>
      <c r="J1707" s="33">
        <f>YEAR(CISdata[[#This Row],[DATE]])</f>
        <v>2012</v>
      </c>
      <c r="K1707" s="7" t="str">
        <f>VLOOKUP(CISdata[[#This Row],[FUND]],funds[],2,FALSE)</f>
        <v>First Citizens Depository Services Limited</v>
      </c>
      <c r="L1707" s="7" t="str">
        <f>VLOOKUP(CISdata[[#This Row],[FUND]],funds[],4,FALSE)</f>
        <v>Immortelle Income &amp; Growth Fund</v>
      </c>
    </row>
    <row r="1708" spans="1:12" x14ac:dyDescent="0.3">
      <c r="A1708" s="6" t="s">
        <v>314</v>
      </c>
      <c r="B1708" s="85">
        <v>40967</v>
      </c>
      <c r="C1708" s="88">
        <v>4029804886</v>
      </c>
      <c r="D1708" s="87">
        <v>52558</v>
      </c>
      <c r="E1708" s="87">
        <v>246084487</v>
      </c>
      <c r="F1708" s="87">
        <v>195542532</v>
      </c>
      <c r="J1708" s="33">
        <f>YEAR(CISdata[[#This Row],[DATE]])</f>
        <v>2012</v>
      </c>
      <c r="K1708" s="7" t="str">
        <f>VLOOKUP(CISdata[[#This Row],[FUND]],funds[],2,FALSE)</f>
        <v>First Citizens Depository Services Limited</v>
      </c>
      <c r="L1708" s="7" t="str">
        <f>VLOOKUP(CISdata[[#This Row],[FUND]],funds[],4,FALSE)</f>
        <v>The Abercrombie Fund</v>
      </c>
    </row>
    <row r="1709" spans="1:12" x14ac:dyDescent="0.3">
      <c r="A1709" s="6" t="s">
        <v>315</v>
      </c>
      <c r="B1709" s="85">
        <v>40967</v>
      </c>
      <c r="C1709" s="88">
        <v>926729121.51999998</v>
      </c>
      <c r="D1709" s="87">
        <v>5382</v>
      </c>
      <c r="E1709" s="87">
        <v>51473606.380000003</v>
      </c>
      <c r="F1709" s="87">
        <v>67869370.230000004</v>
      </c>
      <c r="J1709" s="33">
        <f>YEAR(CISdata[[#This Row],[DATE]])</f>
        <v>2012</v>
      </c>
      <c r="K1709" s="7" t="str">
        <f>VLOOKUP(CISdata[[#This Row],[FUND]],funds[],2,FALSE)</f>
        <v>First Citizens Depository Services Limited</v>
      </c>
      <c r="L1709" s="7" t="str">
        <f>VLOOKUP(CISdata[[#This Row],[FUND]],funds[],4,FALSE)</f>
        <v>The Paria Fund</v>
      </c>
    </row>
    <row r="1710" spans="1:12" x14ac:dyDescent="0.3">
      <c r="A1710" s="6" t="s">
        <v>316</v>
      </c>
      <c r="B1710" s="85">
        <v>40967</v>
      </c>
      <c r="C1710" s="88">
        <v>254006335.44</v>
      </c>
      <c r="D1710" s="87">
        <v>2599</v>
      </c>
      <c r="E1710" s="87">
        <v>0</v>
      </c>
      <c r="F1710" s="87">
        <v>0</v>
      </c>
      <c r="J1710" s="33">
        <f>YEAR(CISdata[[#This Row],[DATE]])</f>
        <v>2012</v>
      </c>
      <c r="K1710" s="7" t="str">
        <f>VLOOKUP(CISdata[[#This Row],[FUND]],funds[],2,FALSE)</f>
        <v>Fortress Fund Managers Limited</v>
      </c>
      <c r="L1710" s="7" t="str">
        <f>VLOOKUP(CISdata[[#This Row],[FUND]],funds[],4,FALSE)</f>
        <v>Fortress Caribbean Property Fund</v>
      </c>
    </row>
    <row r="1711" spans="1:12" x14ac:dyDescent="0.3">
      <c r="A1711" s="6" t="s">
        <v>317</v>
      </c>
      <c r="B1711" s="85">
        <v>40967</v>
      </c>
      <c r="C1711" s="88">
        <v>22189006.52</v>
      </c>
      <c r="D1711" s="87">
        <v>353</v>
      </c>
      <c r="E1711" s="87">
        <v>36658.07</v>
      </c>
      <c r="F1711" s="87">
        <v>17749.060000000001</v>
      </c>
      <c r="J1711" s="33">
        <f>YEAR(CISdata[[#This Row],[DATE]])</f>
        <v>2012</v>
      </c>
      <c r="K1711" s="7" t="str">
        <f>VLOOKUP(CISdata[[#This Row],[FUND]],funds[],2,FALSE)</f>
        <v>Guardian Asset Management Limited</v>
      </c>
      <c r="L1711" s="7" t="str">
        <f>VLOOKUP(CISdata[[#This Row],[FUND]],funds[],4,FALSE)</f>
        <v>Global Fund Solution Aggressive Fund</v>
      </c>
    </row>
    <row r="1712" spans="1:12" x14ac:dyDescent="0.3">
      <c r="A1712" s="6" t="s">
        <v>318</v>
      </c>
      <c r="B1712" s="85">
        <v>40967</v>
      </c>
      <c r="C1712" s="88">
        <v>16406831.949999999</v>
      </c>
      <c r="D1712" s="87">
        <v>674</v>
      </c>
      <c r="E1712" s="87">
        <v>31092.46</v>
      </c>
      <c r="F1712" s="87">
        <v>47263.54</v>
      </c>
      <c r="J1712" s="33">
        <f>YEAR(CISdata[[#This Row],[DATE]])</f>
        <v>2012</v>
      </c>
      <c r="K1712" s="7" t="str">
        <f>VLOOKUP(CISdata[[#This Row],[FUND]],funds[],2,FALSE)</f>
        <v>Guardian Asset Management Limited</v>
      </c>
      <c r="L1712" s="7" t="str">
        <f>VLOOKUP(CISdata[[#This Row],[FUND]],funds[],4,FALSE)</f>
        <v>Asia-Pacific Rim Equity Fund</v>
      </c>
    </row>
    <row r="1713" spans="1:12" x14ac:dyDescent="0.3">
      <c r="A1713" s="6" t="s">
        <v>319</v>
      </c>
      <c r="B1713" s="85">
        <v>40967</v>
      </c>
      <c r="C1713" s="88">
        <v>39673221.340000004</v>
      </c>
      <c r="D1713" s="87">
        <v>893</v>
      </c>
      <c r="E1713" s="87">
        <v>169300.19</v>
      </c>
      <c r="F1713" s="87">
        <v>307029.37</v>
      </c>
      <c r="J1713" s="33">
        <f>YEAR(CISdata[[#This Row],[DATE]])</f>
        <v>2012</v>
      </c>
      <c r="K1713" s="7" t="str">
        <f>VLOOKUP(CISdata[[#This Row],[FUND]],funds[],2,FALSE)</f>
        <v>Guardian Asset Management Limited</v>
      </c>
      <c r="L1713" s="7" t="str">
        <f>VLOOKUP(CISdata[[#This Row],[FUND]],funds[],4,FALSE)</f>
        <v>BRIC Equity Fund</v>
      </c>
    </row>
    <row r="1714" spans="1:12" x14ac:dyDescent="0.3">
      <c r="A1714" s="6" t="s">
        <v>320</v>
      </c>
      <c r="B1714" s="85">
        <v>40967</v>
      </c>
      <c r="C1714" s="88">
        <v>6478461.75</v>
      </c>
      <c r="D1714" s="87">
        <v>20</v>
      </c>
      <c r="E1714" s="87">
        <v>0</v>
      </c>
      <c r="F1714" s="87">
        <v>0</v>
      </c>
      <c r="J1714" s="33">
        <f>YEAR(CISdata[[#This Row],[DATE]])</f>
        <v>2012</v>
      </c>
      <c r="K1714" s="7" t="str">
        <f>VLOOKUP(CISdata[[#This Row],[FUND]],funds[],2,FALSE)</f>
        <v>Guardian Asset Management Limited</v>
      </c>
      <c r="L1714" s="7" t="str">
        <f>VLOOKUP(CISdata[[#This Row],[FUND]],funds[],4,FALSE)</f>
        <v>Global Fund Solution Conservative Fund</v>
      </c>
    </row>
    <row r="1715" spans="1:12" x14ac:dyDescent="0.3">
      <c r="A1715" s="6" t="s">
        <v>321</v>
      </c>
      <c r="B1715" s="85">
        <v>40967</v>
      </c>
      <c r="C1715" s="88">
        <v>13181158.68</v>
      </c>
      <c r="D1715" s="87">
        <v>666</v>
      </c>
      <c r="E1715" s="87">
        <v>65341.95</v>
      </c>
      <c r="F1715" s="87">
        <v>13435</v>
      </c>
      <c r="J1715" s="33">
        <f>YEAR(CISdata[[#This Row],[DATE]])</f>
        <v>2012</v>
      </c>
      <c r="K1715" s="7" t="str">
        <f>VLOOKUP(CISdata[[#This Row],[FUND]],funds[],2,FALSE)</f>
        <v>Guardian Asset Management Limited</v>
      </c>
      <c r="L1715" s="7" t="str">
        <f>VLOOKUP(CISdata[[#This Row],[FUND]],funds[],4,FALSE)</f>
        <v>European Equity Fund</v>
      </c>
    </row>
    <row r="1716" spans="1:12" x14ac:dyDescent="0.3">
      <c r="A1716" s="6" t="s">
        <v>322</v>
      </c>
      <c r="B1716" s="85">
        <v>40967</v>
      </c>
      <c r="C1716" s="88">
        <v>6884735.7300000004</v>
      </c>
      <c r="D1716" s="87">
        <v>26</v>
      </c>
      <c r="E1716" s="87">
        <v>990.79</v>
      </c>
      <c r="F1716" s="87">
        <v>0</v>
      </c>
      <c r="J1716" s="33">
        <f>YEAR(CISdata[[#This Row],[DATE]])</f>
        <v>2012</v>
      </c>
      <c r="K1716" s="7" t="str">
        <f>VLOOKUP(CISdata[[#This Row],[FUND]],funds[],2,FALSE)</f>
        <v>Guardian Asset Management Limited</v>
      </c>
      <c r="L1716" s="7" t="str">
        <f>VLOOKUP(CISdata[[#This Row],[FUND]],funds[],4,FALSE)</f>
        <v>Emerging Market Bond Fund</v>
      </c>
    </row>
    <row r="1717" spans="1:12" x14ac:dyDescent="0.3">
      <c r="A1717" s="6" t="s">
        <v>323</v>
      </c>
      <c r="B1717" s="85">
        <v>40967</v>
      </c>
      <c r="C1717" s="88">
        <v>8807608.4100000001</v>
      </c>
      <c r="D1717" s="87">
        <v>88</v>
      </c>
      <c r="E1717" s="87">
        <v>990.79</v>
      </c>
      <c r="F1717" s="87">
        <v>1452.75</v>
      </c>
      <c r="J1717" s="33">
        <f>YEAR(CISdata[[#This Row],[DATE]])</f>
        <v>2012</v>
      </c>
      <c r="K1717" s="7" t="str">
        <f>VLOOKUP(CISdata[[#This Row],[FUND]],funds[],2,FALSE)</f>
        <v>Guardian Asset Management Limited</v>
      </c>
      <c r="L1717" s="7" t="str">
        <f>VLOOKUP(CISdata[[#This Row],[FUND]],funds[],4,FALSE)</f>
        <v>Global Bond Fund</v>
      </c>
    </row>
    <row r="1718" spans="1:12" x14ac:dyDescent="0.3">
      <c r="A1718" s="6" t="s">
        <v>324</v>
      </c>
      <c r="B1718" s="85">
        <v>40967</v>
      </c>
      <c r="C1718" s="88">
        <v>7258227.7800000003</v>
      </c>
      <c r="D1718" s="87">
        <v>77</v>
      </c>
      <c r="E1718" s="87">
        <v>0</v>
      </c>
      <c r="F1718" s="87">
        <v>9633.18</v>
      </c>
      <c r="J1718" s="33">
        <f>YEAR(CISdata[[#This Row],[DATE]])</f>
        <v>2012</v>
      </c>
      <c r="K1718" s="7" t="str">
        <f>VLOOKUP(CISdata[[#This Row],[FUND]],funds[],2,FALSE)</f>
        <v>Guardian Asset Management Limited</v>
      </c>
      <c r="L1718" s="7" t="str">
        <f>VLOOKUP(CISdata[[#This Row],[FUND]],funds[],4,FALSE)</f>
        <v>Global Fund Solution Moderate Fund</v>
      </c>
    </row>
    <row r="1719" spans="1:12" x14ac:dyDescent="0.3">
      <c r="A1719" s="6" t="s">
        <v>325</v>
      </c>
      <c r="B1719" s="85">
        <v>40967</v>
      </c>
      <c r="C1719" s="88">
        <v>15661688.01</v>
      </c>
      <c r="D1719" s="87">
        <v>410</v>
      </c>
      <c r="E1719" s="87">
        <v>93040.01</v>
      </c>
      <c r="F1719" s="87">
        <v>50816.84</v>
      </c>
      <c r="J1719" s="33">
        <f>YEAR(CISdata[[#This Row],[DATE]])</f>
        <v>2012</v>
      </c>
      <c r="K1719" s="7" t="str">
        <f>VLOOKUP(CISdata[[#This Row],[FUND]],funds[],2,FALSE)</f>
        <v>Guardian Asset Management Limited</v>
      </c>
      <c r="L1719" s="7" t="str">
        <f>VLOOKUP(CISdata[[#This Row],[FUND]],funds[],4,FALSE)</f>
        <v>North American Equity Fund</v>
      </c>
    </row>
    <row r="1720" spans="1:12" x14ac:dyDescent="0.3">
      <c r="A1720" s="6" t="s">
        <v>326</v>
      </c>
      <c r="B1720" s="85">
        <v>40967</v>
      </c>
      <c r="C1720" s="88">
        <v>5529121.6799999997</v>
      </c>
      <c r="D1720" s="87">
        <v>63</v>
      </c>
      <c r="E1720" s="87">
        <v>25516</v>
      </c>
      <c r="F1720" s="87">
        <v>1058.6600000000001</v>
      </c>
      <c r="J1720" s="33">
        <f>YEAR(CISdata[[#This Row],[DATE]])</f>
        <v>2012</v>
      </c>
      <c r="K1720" s="7" t="str">
        <f>VLOOKUP(CISdata[[#This Row],[FUND]],funds[],2,FALSE)</f>
        <v>Guardian Asset Management Limited</v>
      </c>
      <c r="L1720" s="7" t="str">
        <f>VLOOKUP(CISdata[[#This Row],[FUND]],funds[],4,FALSE)</f>
        <v>New Economy Equity Fund</v>
      </c>
    </row>
    <row r="1721" spans="1:12" x14ac:dyDescent="0.3">
      <c r="A1721" s="6" t="s">
        <v>327</v>
      </c>
      <c r="B1721" s="85">
        <v>40967</v>
      </c>
      <c r="C1721" s="88">
        <v>17058359.670000002</v>
      </c>
      <c r="D1721" s="87">
        <v>182</v>
      </c>
      <c r="E1721" s="87">
        <v>0</v>
      </c>
      <c r="F1721" s="87">
        <v>32077.119999999999</v>
      </c>
      <c r="J1721" s="33">
        <f>YEAR(CISdata[[#This Row],[DATE]])</f>
        <v>2012</v>
      </c>
      <c r="K1721" s="7" t="str">
        <f>VLOOKUP(CISdata[[#This Row],[FUND]],funds[],2,FALSE)</f>
        <v>Guardian Asset Management Limited</v>
      </c>
      <c r="L1721" s="7" t="str">
        <f>VLOOKUP(CISdata[[#This Row],[FUND]],funds[],4,FALSE)</f>
        <v>Pan Caribbean Balanced Fund</v>
      </c>
    </row>
    <row r="1722" spans="1:12" x14ac:dyDescent="0.3">
      <c r="A1722" s="6" t="s">
        <v>328</v>
      </c>
      <c r="B1722" s="85">
        <v>40967</v>
      </c>
      <c r="C1722" s="88">
        <v>600776647.33000004</v>
      </c>
      <c r="D1722" s="87">
        <v>2497</v>
      </c>
      <c r="E1722" s="87">
        <v>11618113.52</v>
      </c>
      <c r="F1722" s="87">
        <v>12260891.66</v>
      </c>
      <c r="J1722" s="33">
        <f>YEAR(CISdata[[#This Row],[DATE]])</f>
        <v>2012</v>
      </c>
      <c r="K1722" s="7" t="str">
        <f>VLOOKUP(CISdata[[#This Row],[FUND]],funds[],2,FALSE)</f>
        <v>Guardian Asset Management Limited</v>
      </c>
      <c r="L1722" s="7" t="str">
        <f>VLOOKUP(CISdata[[#This Row],[FUND]],funds[],4,FALSE)</f>
        <v>TTD Monthly Income Fund</v>
      </c>
    </row>
    <row r="1723" spans="1:12" x14ac:dyDescent="0.3">
      <c r="A1723" s="6" t="s">
        <v>329</v>
      </c>
      <c r="B1723" s="85">
        <v>40967</v>
      </c>
      <c r="C1723" s="88">
        <v>706558106.99000001</v>
      </c>
      <c r="D1723" s="87">
        <v>1377</v>
      </c>
      <c r="E1723" s="87">
        <v>9964811.3200000003</v>
      </c>
      <c r="F1723" s="87">
        <v>4738467.8499999996</v>
      </c>
      <c r="J1723" s="33">
        <f>YEAR(CISdata[[#This Row],[DATE]])</f>
        <v>2012</v>
      </c>
      <c r="K1723" s="7" t="str">
        <f>VLOOKUP(CISdata[[#This Row],[FUND]],funds[],2,FALSE)</f>
        <v>Guardian Asset Management Limited</v>
      </c>
      <c r="L1723" s="7" t="str">
        <f>VLOOKUP(CISdata[[#This Row],[FUND]],funds[],4,FALSE)</f>
        <v>USD Monthly Income Fund</v>
      </c>
    </row>
    <row r="1724" spans="1:12" x14ac:dyDescent="0.3">
      <c r="A1724" s="6" t="s">
        <v>330</v>
      </c>
      <c r="B1724" s="85">
        <v>40967</v>
      </c>
      <c r="C1724" s="88">
        <v>474921788</v>
      </c>
      <c r="D1724" s="87">
        <v>1486</v>
      </c>
      <c r="E1724" s="87">
        <v>7319186</v>
      </c>
      <c r="F1724" s="87">
        <v>7632775</v>
      </c>
      <c r="J1724" s="33">
        <f>YEAR(CISdata[[#This Row],[DATE]])</f>
        <v>2012</v>
      </c>
      <c r="K1724" s="7" t="str">
        <f>VLOOKUP(CISdata[[#This Row],[FUND]],funds[],2,FALSE)</f>
        <v>Trinidad and Tobago Home Mortgage Bank</v>
      </c>
      <c r="L1724" s="7" t="str">
        <f>VLOOKUP(CISdata[[#This Row],[FUND]],funds[],4,FALSE)</f>
        <v>Mortgage Participation Fund</v>
      </c>
    </row>
    <row r="1725" spans="1:12" x14ac:dyDescent="0.3">
      <c r="A1725" s="6" t="s">
        <v>385</v>
      </c>
      <c r="B1725" s="85">
        <v>40967</v>
      </c>
      <c r="C1725" s="88">
        <v>176195.51</v>
      </c>
      <c r="D1725" s="87">
        <v>2</v>
      </c>
      <c r="E1725" s="87">
        <v>0</v>
      </c>
      <c r="F1725" s="87">
        <v>0</v>
      </c>
      <c r="J1725" s="33">
        <f>YEAR(CISdata[[#This Row],[DATE]])</f>
        <v>2012</v>
      </c>
      <c r="K1725" s="7" t="str">
        <f>VLOOKUP(CISdata[[#This Row],[FUND]],funds[],2,FALSE)</f>
        <v>JMMB Securities Limited</v>
      </c>
      <c r="L1725" s="7" t="str">
        <f>VLOOKUP(CISdata[[#This Row],[FUND]],funds[],4,FALSE)</f>
        <v>Trinidad Select Index Fund Limited</v>
      </c>
    </row>
    <row r="1726" spans="1:12" x14ac:dyDescent="0.3">
      <c r="A1726" s="6" t="s">
        <v>331</v>
      </c>
      <c r="B1726" s="85">
        <v>40967</v>
      </c>
      <c r="C1726" s="88">
        <v>177533179.86000001</v>
      </c>
      <c r="D1726" s="87">
        <v>2027</v>
      </c>
      <c r="E1726" s="87">
        <v>224596.27</v>
      </c>
      <c r="F1726" s="87">
        <v>376179.72</v>
      </c>
      <c r="J1726" s="33">
        <f>YEAR(CISdata[[#This Row],[DATE]])</f>
        <v>2012</v>
      </c>
      <c r="K1726" s="7" t="str">
        <f>VLOOKUP(CISdata[[#This Row],[FUND]],funds[],2,FALSE)</f>
        <v>Republic Bank Limited</v>
      </c>
      <c r="L1726" s="7" t="str">
        <f>VLOOKUP(CISdata[[#This Row],[FUND]],funds[],4,FALSE)</f>
        <v>Republic Caribbean Equity Fund</v>
      </c>
    </row>
    <row r="1727" spans="1:12" x14ac:dyDescent="0.3">
      <c r="A1727" s="6" t="s">
        <v>332</v>
      </c>
      <c r="B1727" s="85">
        <v>40967</v>
      </c>
      <c r="C1727" s="88">
        <v>6136710502.5500002</v>
      </c>
      <c r="D1727" s="87">
        <v>41234</v>
      </c>
      <c r="E1727" s="87">
        <v>165357114.97999999</v>
      </c>
      <c r="F1727" s="87">
        <v>184868388.28999999</v>
      </c>
      <c r="J1727" s="33">
        <f>YEAR(CISdata[[#This Row],[DATE]])</f>
        <v>2012</v>
      </c>
      <c r="K1727" s="7" t="str">
        <f>VLOOKUP(CISdata[[#This Row],[FUND]],funds[],2,FALSE)</f>
        <v>Republic Bank Limited</v>
      </c>
      <c r="L1727" s="7" t="str">
        <f>VLOOKUP(CISdata[[#This Row],[FUND]],funds[],4,FALSE)</f>
        <v>Republic Money Market Fund</v>
      </c>
    </row>
    <row r="1728" spans="1:12" x14ac:dyDescent="0.3">
      <c r="A1728" s="6" t="s">
        <v>336</v>
      </c>
      <c r="B1728" s="85">
        <v>40967</v>
      </c>
      <c r="C1728" s="88">
        <v>11319656.640000001</v>
      </c>
      <c r="D1728" s="87">
        <v>40</v>
      </c>
      <c r="E1728" s="87">
        <v>0</v>
      </c>
      <c r="F1728" s="87">
        <v>707.67</v>
      </c>
      <c r="J1728" s="33">
        <f>YEAR(CISdata[[#This Row],[DATE]])</f>
        <v>2012</v>
      </c>
      <c r="K1728" s="7" t="str">
        <f>VLOOKUP(CISdata[[#This Row],[FUND]],funds[],2,FALSE)</f>
        <v>RBC Royal Bank (Trinidad) Limited</v>
      </c>
      <c r="L1728" s="7" t="str">
        <f>VLOOKUP(CISdata[[#This Row],[FUND]],funds[],4,FALSE)</f>
        <v>Roytrin EURO HighYield Fund</v>
      </c>
    </row>
    <row r="1729" spans="1:12" x14ac:dyDescent="0.3">
      <c r="A1729" s="6" t="s">
        <v>337</v>
      </c>
      <c r="B1729" s="85">
        <v>40967</v>
      </c>
      <c r="C1729" s="88">
        <v>48099982.509999998</v>
      </c>
      <c r="D1729" s="87">
        <v>141</v>
      </c>
      <c r="E1729" s="87">
        <v>3858935.96</v>
      </c>
      <c r="F1729" s="87">
        <v>254000.56</v>
      </c>
      <c r="J1729" s="33">
        <f>YEAR(CISdata[[#This Row],[DATE]])</f>
        <v>2012</v>
      </c>
      <c r="K1729" s="7" t="str">
        <f>VLOOKUP(CISdata[[#This Row],[FUND]],funds[],2,FALSE)</f>
        <v>RBC Royal Bank (Trinidad) Limited</v>
      </c>
      <c r="L1729" s="7" t="str">
        <f>VLOOKUP(CISdata[[#This Row],[FUND]],funds[],4,FALSE)</f>
        <v>Roytrin TT Dollar High Yield Fund</v>
      </c>
    </row>
    <row r="1730" spans="1:12" x14ac:dyDescent="0.3">
      <c r="A1730" s="6" t="s">
        <v>338</v>
      </c>
      <c r="B1730" s="85">
        <v>40967</v>
      </c>
      <c r="C1730" s="88">
        <v>406638339.95999998</v>
      </c>
      <c r="D1730" s="87">
        <v>18104</v>
      </c>
      <c r="E1730" s="87">
        <v>2817076.9197999998</v>
      </c>
      <c r="F1730" s="87">
        <v>1323091.4886</v>
      </c>
      <c r="J1730" s="33">
        <f>YEAR(CISdata[[#This Row],[DATE]])</f>
        <v>2012</v>
      </c>
      <c r="K1730" s="7" t="str">
        <f>VLOOKUP(CISdata[[#This Row],[FUND]],funds[],2,FALSE)</f>
        <v>RBC Royal Bank (Trinidad) Limited</v>
      </c>
      <c r="L1730" s="7" t="str">
        <f>VLOOKUP(CISdata[[#This Row],[FUND]],funds[],4,FALSE)</f>
        <v>Roytrin TTD Income and Growth Fund</v>
      </c>
    </row>
    <row r="1731" spans="1:12" x14ac:dyDescent="0.3">
      <c r="A1731" s="6" t="s">
        <v>339</v>
      </c>
      <c r="B1731" s="85">
        <v>40967</v>
      </c>
      <c r="C1731" s="88">
        <v>4040237706</v>
      </c>
      <c r="D1731" s="87">
        <v>146606</v>
      </c>
      <c r="E1731" s="87">
        <v>110720565.31</v>
      </c>
      <c r="F1731" s="87">
        <v>91031817.280000001</v>
      </c>
      <c r="J1731" s="33">
        <f>YEAR(CISdata[[#This Row],[DATE]])</f>
        <v>2012</v>
      </c>
      <c r="K1731" s="7" t="str">
        <f>VLOOKUP(CISdata[[#This Row],[FUND]],funds[],2,FALSE)</f>
        <v>RBC Royal Bank (Trinidad) Limited</v>
      </c>
      <c r="L1731" s="7" t="str">
        <f>VLOOKUP(CISdata[[#This Row],[FUND]],funds[],4,FALSE)</f>
        <v>Roytrin TT Dollar Income Fund</v>
      </c>
    </row>
    <row r="1732" spans="1:12" x14ac:dyDescent="0.3">
      <c r="A1732" s="6" t="s">
        <v>340</v>
      </c>
      <c r="B1732" s="85">
        <v>40967</v>
      </c>
      <c r="C1732" s="88">
        <v>22514831.66</v>
      </c>
      <c r="D1732" s="87">
        <v>505</v>
      </c>
      <c r="E1732" s="87">
        <v>1644251.57</v>
      </c>
      <c r="F1732" s="87">
        <v>18787.54</v>
      </c>
      <c r="J1732" s="33">
        <f>YEAR(CISdata[[#This Row],[DATE]])</f>
        <v>2012</v>
      </c>
      <c r="K1732" s="7" t="str">
        <f>VLOOKUP(CISdata[[#This Row],[FUND]],funds[],2,FALSE)</f>
        <v>RBC Royal Bank (Trinidad) Limited</v>
      </c>
      <c r="L1732" s="7" t="str">
        <f>VLOOKUP(CISdata[[#This Row],[FUND]],funds[],4,FALSE)</f>
        <v>Roytrin Mutual USD Income and Growth Fund</v>
      </c>
    </row>
    <row r="1733" spans="1:12" x14ac:dyDescent="0.3">
      <c r="A1733" s="6" t="s">
        <v>341</v>
      </c>
      <c r="B1733" s="85">
        <v>40967</v>
      </c>
      <c r="C1733" s="88">
        <v>2581599524.71</v>
      </c>
      <c r="D1733" s="87">
        <v>23276</v>
      </c>
      <c r="E1733" s="87">
        <v>66918689.920000002</v>
      </c>
      <c r="F1733" s="87">
        <v>28413044.940000001</v>
      </c>
      <c r="J1733" s="33">
        <f>YEAR(CISdata[[#This Row],[DATE]])</f>
        <v>2012</v>
      </c>
      <c r="K1733" s="7" t="str">
        <f>VLOOKUP(CISdata[[#This Row],[FUND]],funds[],2,FALSE)</f>
        <v>RBC Royal Bank (Trinidad) Limited</v>
      </c>
      <c r="L1733" s="7" t="str">
        <f>VLOOKUP(CISdata[[#This Row],[FUND]],funds[],4,FALSE)</f>
        <v>Roytrin US Dollar Income Fund</v>
      </c>
    </row>
    <row r="1734" spans="1:12" x14ac:dyDescent="0.3">
      <c r="A1734" s="6" t="s">
        <v>342</v>
      </c>
      <c r="B1734" s="85">
        <v>40967</v>
      </c>
      <c r="C1734" s="88">
        <v>116896695</v>
      </c>
      <c r="D1734" s="87">
        <v>1357</v>
      </c>
      <c r="E1734" s="87">
        <v>776721</v>
      </c>
      <c r="F1734" s="87">
        <v>560808</v>
      </c>
      <c r="J1734" s="33">
        <f>YEAR(CISdata[[#This Row],[DATE]])</f>
        <v>2012</v>
      </c>
      <c r="K1734" s="7" t="str">
        <f>VLOOKUP(CISdata[[#This Row],[FUND]],funds[],2,FALSE)</f>
        <v>Scotia Trust and Merchant Bank (TT)</v>
      </c>
      <c r="L1734" s="7" t="str">
        <f>VLOOKUP(CISdata[[#This Row],[FUND]],funds[],4,FALSE)</f>
        <v>Canadian Equity Fund</v>
      </c>
    </row>
    <row r="1735" spans="1:12" x14ac:dyDescent="0.3">
      <c r="A1735" s="6" t="s">
        <v>345</v>
      </c>
      <c r="B1735" s="85">
        <v>40967</v>
      </c>
      <c r="C1735" s="88">
        <v>30337858</v>
      </c>
      <c r="D1735" s="87">
        <v>1357</v>
      </c>
      <c r="E1735" s="87">
        <v>55618</v>
      </c>
      <c r="F1735" s="87">
        <v>261315</v>
      </c>
      <c r="J1735" s="33">
        <f>YEAR(CISdata[[#This Row],[DATE]])</f>
        <v>2012</v>
      </c>
      <c r="K1735" s="7" t="str">
        <f>VLOOKUP(CISdata[[#This Row],[FUND]],funds[],2,FALSE)</f>
        <v>Scotia Trust and Merchant Bank (TT)</v>
      </c>
      <c r="L1735" s="7" t="str">
        <f>VLOOKUP(CISdata[[#This Row],[FUND]],funds[],4,FALSE)</f>
        <v>Global Equity Fund</v>
      </c>
    </row>
    <row r="1736" spans="1:12" x14ac:dyDescent="0.3">
      <c r="A1736" s="6" t="s">
        <v>346</v>
      </c>
      <c r="B1736" s="85">
        <v>40967</v>
      </c>
      <c r="C1736" s="88">
        <v>106277160</v>
      </c>
      <c r="D1736" s="87">
        <v>1357</v>
      </c>
      <c r="E1736" s="87">
        <v>487620</v>
      </c>
      <c r="F1736" s="87">
        <v>332826</v>
      </c>
      <c r="J1736" s="33">
        <f>YEAR(CISdata[[#This Row],[DATE]])</f>
        <v>2012</v>
      </c>
      <c r="K1736" s="7" t="str">
        <f>VLOOKUP(CISdata[[#This Row],[FUND]],funds[],2,FALSE)</f>
        <v>Scotia Trust and Merchant Bank (TT)</v>
      </c>
      <c r="L1736" s="7" t="str">
        <f>VLOOKUP(CISdata[[#This Row],[FUND]],funds[],4,FALSE)</f>
        <v>Money Market Fund</v>
      </c>
    </row>
    <row r="1737" spans="1:12" x14ac:dyDescent="0.3">
      <c r="A1737" s="6" t="s">
        <v>347</v>
      </c>
      <c r="B1737" s="85">
        <v>40967</v>
      </c>
      <c r="C1737" s="88">
        <v>62426138</v>
      </c>
      <c r="D1737" s="87">
        <v>1357</v>
      </c>
      <c r="E1737" s="87">
        <v>1853046</v>
      </c>
      <c r="F1737" s="87">
        <v>314947</v>
      </c>
      <c r="J1737" s="33">
        <f>YEAR(CISdata[[#This Row],[DATE]])</f>
        <v>2012</v>
      </c>
      <c r="K1737" s="7" t="str">
        <f>VLOOKUP(CISdata[[#This Row],[FUND]],funds[],2,FALSE)</f>
        <v>Scotia Trust and Merchant Bank (TT)</v>
      </c>
      <c r="L1737" s="7" t="str">
        <f>VLOOKUP(CISdata[[#This Row],[FUND]],funds[],4,FALSE)</f>
        <v>US Dollar Bond Fund</v>
      </c>
    </row>
    <row r="1738" spans="1:12" x14ac:dyDescent="0.3">
      <c r="A1738" s="6" t="s">
        <v>348</v>
      </c>
      <c r="B1738" s="85">
        <v>40967</v>
      </c>
      <c r="C1738" s="88">
        <v>14004336</v>
      </c>
      <c r="D1738" s="87">
        <v>1357</v>
      </c>
      <c r="E1738" s="87">
        <v>17531</v>
      </c>
      <c r="F1738" s="87">
        <v>22984</v>
      </c>
      <c r="J1738" s="33">
        <f>YEAR(CISdata[[#This Row],[DATE]])</f>
        <v>2012</v>
      </c>
      <c r="K1738" s="7" t="str">
        <f>VLOOKUP(CISdata[[#This Row],[FUND]],funds[],2,FALSE)</f>
        <v>Scotia Trust and Merchant Bank (TT)</v>
      </c>
      <c r="L1738" s="7" t="str">
        <f>VLOOKUP(CISdata[[#This Row],[FUND]],funds[],4,FALSE)</f>
        <v>US Equity Fund</v>
      </c>
    </row>
    <row r="1739" spans="1:12" x14ac:dyDescent="0.3">
      <c r="A1739" s="6" t="s">
        <v>349</v>
      </c>
      <c r="B1739" s="85">
        <v>40967</v>
      </c>
      <c r="C1739" s="88">
        <v>126040056.616</v>
      </c>
      <c r="D1739" s="87">
        <v>39</v>
      </c>
      <c r="E1739" s="87">
        <v>25565</v>
      </c>
      <c r="F1739" s="87">
        <v>0</v>
      </c>
      <c r="J1739" s="33">
        <f>YEAR(CISdata[[#This Row],[DATE]])</f>
        <v>2012</v>
      </c>
      <c r="K1739" s="7" t="str">
        <f>VLOOKUP(CISdata[[#This Row],[FUND]],funds[],2,FALSE)</f>
        <v xml:space="preserve">Schroder International </v>
      </c>
      <c r="L1739" s="7" t="str">
        <f>VLOOKUP(CISdata[[#This Row],[FUND]],funds[],4,FALSE)</f>
        <v xml:space="preserve">Schroder International Selection Fund - Global Energy </v>
      </c>
    </row>
    <row r="1740" spans="1:12" x14ac:dyDescent="0.3">
      <c r="A1740" s="6" t="s">
        <v>350</v>
      </c>
      <c r="B1740" s="85">
        <v>40967</v>
      </c>
      <c r="C1740" s="88">
        <v>1306091.3362499999</v>
      </c>
      <c r="D1740" s="87">
        <v>202</v>
      </c>
      <c r="E1740" s="87">
        <v>0</v>
      </c>
      <c r="F1740" s="87">
        <v>6350</v>
      </c>
      <c r="J1740" s="33">
        <f>YEAR(CISdata[[#This Row],[DATE]])</f>
        <v>2012</v>
      </c>
      <c r="K1740" s="7" t="str">
        <f>VLOOKUP(CISdata[[#This Row],[FUND]],funds[],2,FALSE)</f>
        <v>Sagicor Funds Inc.</v>
      </c>
      <c r="L1740" s="7" t="str">
        <f>VLOOKUP(CISdata[[#This Row],[FUND]],funds[],4,FALSE)</f>
        <v>Sagicor Global Balanced Fund</v>
      </c>
    </row>
    <row r="1741" spans="1:12" x14ac:dyDescent="0.3">
      <c r="A1741" s="6" t="s">
        <v>351</v>
      </c>
      <c r="B1741" s="85">
        <v>40967</v>
      </c>
      <c r="C1741" s="88">
        <v>21474081.82</v>
      </c>
      <c r="D1741" s="87">
        <v>128</v>
      </c>
      <c r="E1741" s="87">
        <v>5086</v>
      </c>
      <c r="F1741" s="87">
        <v>411192.19</v>
      </c>
      <c r="J1741" s="33">
        <f>YEAR(CISdata[[#This Row],[DATE]])</f>
        <v>2012</v>
      </c>
      <c r="K1741" s="7" t="str">
        <f>VLOOKUP(CISdata[[#This Row],[FUND]],funds[],2,FALSE)</f>
        <v>Sagicor Merchant Limited</v>
      </c>
      <c r="L1741" s="7" t="str">
        <f>VLOOKUP(CISdata[[#This Row],[FUND]],funds[],4,FALSE)</f>
        <v>TT$ Fixed Income Fund</v>
      </c>
    </row>
    <row r="1742" spans="1:12" x14ac:dyDescent="0.3">
      <c r="A1742" s="6" t="s">
        <v>352</v>
      </c>
      <c r="B1742" s="85">
        <v>40967</v>
      </c>
      <c r="C1742" s="88">
        <v>10024339.9988</v>
      </c>
      <c r="D1742" s="87">
        <v>13</v>
      </c>
      <c r="E1742" s="87">
        <v>0</v>
      </c>
      <c r="F1742" s="87">
        <v>0</v>
      </c>
      <c r="J1742" s="33">
        <f>YEAR(CISdata[[#This Row],[DATE]])</f>
        <v>2012</v>
      </c>
      <c r="K1742" s="7" t="str">
        <f>VLOOKUP(CISdata[[#This Row],[FUND]],funds[],2,FALSE)</f>
        <v>Sagicor Merchant Limited</v>
      </c>
      <c r="L1742" s="7" t="str">
        <f>VLOOKUP(CISdata[[#This Row],[FUND]],funds[],4,FALSE)</f>
        <v>US$ Global Balanced Fund</v>
      </c>
    </row>
    <row r="1743" spans="1:12" x14ac:dyDescent="0.3">
      <c r="A1743" s="6" t="s">
        <v>388</v>
      </c>
      <c r="B1743" s="85">
        <v>40967</v>
      </c>
      <c r="C1743" s="88">
        <v>13061231</v>
      </c>
      <c r="D1743" s="87">
        <v>390</v>
      </c>
      <c r="E1743" s="87">
        <v>22853</v>
      </c>
      <c r="F1743" s="87">
        <v>23832</v>
      </c>
      <c r="J1743" s="33">
        <f>YEAR(CISdata[[#This Row],[DATE]])</f>
        <v>2012</v>
      </c>
      <c r="K1743" s="7" t="str">
        <f>VLOOKUP(CISdata[[#This Row],[FUND]],funds[],2,FALSE)</f>
        <v>TT Unit Trust Corporation</v>
      </c>
      <c r="L1743" s="7" t="str">
        <f>VLOOKUP(CISdata[[#This Row],[FUND]],funds[],4,FALSE)</f>
        <v>Asia Pacifc Fund</v>
      </c>
    </row>
    <row r="1744" spans="1:12" x14ac:dyDescent="0.3">
      <c r="A1744" s="6" t="s">
        <v>353</v>
      </c>
      <c r="B1744" s="85">
        <v>40967</v>
      </c>
      <c r="C1744" s="88">
        <v>196314438</v>
      </c>
      <c r="D1744" s="87">
        <v>2926</v>
      </c>
      <c r="E1744" s="87">
        <v>296063</v>
      </c>
      <c r="F1744" s="87">
        <v>678110</v>
      </c>
      <c r="J1744" s="33">
        <f>YEAR(CISdata[[#This Row],[DATE]])</f>
        <v>2012</v>
      </c>
      <c r="K1744" s="7" t="str">
        <f>VLOOKUP(CISdata[[#This Row],[FUND]],funds[],2,FALSE)</f>
        <v>TT Unit Trust Corporation</v>
      </c>
      <c r="L1744" s="7" t="str">
        <f>VLOOKUP(CISdata[[#This Row],[FUND]],funds[],4,FALSE)</f>
        <v>UTC North American Fund</v>
      </c>
    </row>
    <row r="1745" spans="1:12" x14ac:dyDescent="0.3">
      <c r="A1745" s="6" t="s">
        <v>389</v>
      </c>
      <c r="B1745" s="85">
        <v>40967</v>
      </c>
      <c r="C1745" s="88">
        <v>36507172</v>
      </c>
      <c r="D1745" s="87">
        <v>1992</v>
      </c>
      <c r="E1745" s="87">
        <v>713762</v>
      </c>
      <c r="F1745" s="87">
        <v>1772558</v>
      </c>
      <c r="J1745" s="33">
        <f>YEAR(CISdata[[#This Row],[DATE]])</f>
        <v>2012</v>
      </c>
      <c r="K1745" s="7" t="str">
        <f>VLOOKUP(CISdata[[#This Row],[FUND]],funds[],2,FALSE)</f>
        <v>TT Unit Trust Corporation</v>
      </c>
      <c r="L1745" s="7" t="str">
        <f>VLOOKUP(CISdata[[#This Row],[FUND]],funds[],4,FALSE)</f>
        <v>Energy Fund</v>
      </c>
    </row>
    <row r="1746" spans="1:12" x14ac:dyDescent="0.3">
      <c r="A1746" s="6" t="s">
        <v>390</v>
      </c>
      <c r="B1746" s="85">
        <v>40967</v>
      </c>
      <c r="C1746" s="88">
        <v>6554146</v>
      </c>
      <c r="D1746" s="87">
        <v>217</v>
      </c>
      <c r="E1746" s="87">
        <v>1971</v>
      </c>
      <c r="F1746" s="87">
        <v>22183</v>
      </c>
      <c r="J1746" s="33">
        <f>YEAR(CISdata[[#This Row],[DATE]])</f>
        <v>2012</v>
      </c>
      <c r="K1746" s="7" t="str">
        <f>VLOOKUP(CISdata[[#This Row],[FUND]],funds[],2,FALSE)</f>
        <v>TT Unit Trust Corporation</v>
      </c>
      <c r="L1746" s="7" t="str">
        <f>VLOOKUP(CISdata[[#This Row],[FUND]],funds[],4,FALSE)</f>
        <v>European Fund</v>
      </c>
    </row>
    <row r="1747" spans="1:12" x14ac:dyDescent="0.3">
      <c r="A1747" s="6" t="s">
        <v>354</v>
      </c>
      <c r="B1747" s="85">
        <v>40967</v>
      </c>
      <c r="C1747" s="88">
        <v>3452414484</v>
      </c>
      <c r="D1747" s="87">
        <v>232329</v>
      </c>
      <c r="E1747" s="87">
        <v>23535396</v>
      </c>
      <c r="F1747" s="87">
        <v>20434870</v>
      </c>
      <c r="J1747" s="33">
        <f>YEAR(CISdata[[#This Row],[DATE]])</f>
        <v>2012</v>
      </c>
      <c r="K1747" s="7" t="str">
        <f>VLOOKUP(CISdata[[#This Row],[FUND]],funds[],2,FALSE)</f>
        <v>TT Unit Trust Corporation</v>
      </c>
      <c r="L1747" s="7" t="str">
        <f>VLOOKUP(CISdata[[#This Row],[FUND]],funds[],4,FALSE)</f>
        <v>Growth and Income Fund</v>
      </c>
    </row>
    <row r="1748" spans="1:12" x14ac:dyDescent="0.3">
      <c r="A1748" s="6" t="s">
        <v>391</v>
      </c>
      <c r="B1748" s="85">
        <v>40967</v>
      </c>
      <c r="C1748" s="88">
        <v>10955619</v>
      </c>
      <c r="D1748" s="87">
        <v>361</v>
      </c>
      <c r="E1748" s="87">
        <v>26816</v>
      </c>
      <c r="F1748" s="87">
        <v>26835</v>
      </c>
      <c r="J1748" s="33">
        <f>YEAR(CISdata[[#This Row],[DATE]])</f>
        <v>2012</v>
      </c>
      <c r="K1748" s="7" t="str">
        <f>VLOOKUP(CISdata[[#This Row],[FUND]],funds[],2,FALSE)</f>
        <v>TT Unit Trust Corporation</v>
      </c>
      <c r="L1748" s="7" t="str">
        <f>VLOOKUP(CISdata[[#This Row],[FUND]],funds[],4,FALSE)</f>
        <v>Global Bond Fund</v>
      </c>
    </row>
    <row r="1749" spans="1:12" x14ac:dyDescent="0.3">
      <c r="A1749" s="6" t="s">
        <v>392</v>
      </c>
      <c r="B1749" s="85">
        <v>40967</v>
      </c>
      <c r="C1749" s="88">
        <v>8120467</v>
      </c>
      <c r="D1749" s="87">
        <v>174</v>
      </c>
      <c r="E1749" s="87">
        <v>259819</v>
      </c>
      <c r="F1749" s="87">
        <v>70526</v>
      </c>
      <c r="J1749" s="33">
        <f>YEAR(CISdata[[#This Row],[DATE]])</f>
        <v>2012</v>
      </c>
      <c r="K1749" s="7" t="str">
        <f>VLOOKUP(CISdata[[#This Row],[FUND]],funds[],2,FALSE)</f>
        <v>TT Unit Trust Corporation</v>
      </c>
      <c r="L1749" s="7" t="str">
        <f>VLOOKUP(CISdata[[#This Row],[FUND]],funds[],4,FALSE)</f>
        <v>Latin American Fund</v>
      </c>
    </row>
    <row r="1750" spans="1:12" x14ac:dyDescent="0.3">
      <c r="A1750" s="6" t="s">
        <v>355</v>
      </c>
      <c r="B1750" s="85">
        <v>40967</v>
      </c>
      <c r="C1750" s="88">
        <v>10666058853</v>
      </c>
      <c r="D1750" s="87">
        <v>469073</v>
      </c>
      <c r="E1750" s="87">
        <v>363444242</v>
      </c>
      <c r="F1750" s="87">
        <v>331980415</v>
      </c>
      <c r="J1750" s="33">
        <f>YEAR(CISdata[[#This Row],[DATE]])</f>
        <v>2012</v>
      </c>
      <c r="K1750" s="7" t="str">
        <f>VLOOKUP(CISdata[[#This Row],[FUND]],funds[],2,FALSE)</f>
        <v>TT Unit Trust Corporation</v>
      </c>
      <c r="L1750" s="7" t="str">
        <f>VLOOKUP(CISdata[[#This Row],[FUND]],funds[],4,FALSE)</f>
        <v>TT Dollar Income Fund</v>
      </c>
    </row>
    <row r="1751" spans="1:12" x14ac:dyDescent="0.3">
      <c r="A1751" s="6" t="s">
        <v>356</v>
      </c>
      <c r="B1751" s="85">
        <v>40967</v>
      </c>
      <c r="C1751" s="88">
        <v>4096562777</v>
      </c>
      <c r="D1751" s="87">
        <v>75932</v>
      </c>
      <c r="E1751" s="87">
        <v>62699552</v>
      </c>
      <c r="F1751" s="87">
        <v>58186575</v>
      </c>
      <c r="J1751" s="33">
        <f>YEAR(CISdata[[#This Row],[DATE]])</f>
        <v>2012</v>
      </c>
      <c r="K1751" s="7" t="str">
        <f>VLOOKUP(CISdata[[#This Row],[FUND]],funds[],2,FALSE)</f>
        <v>TT Unit Trust Corporation</v>
      </c>
      <c r="L1751" s="7" t="str">
        <f>VLOOKUP(CISdata[[#This Row],[FUND]],funds[],4,FALSE)</f>
        <v>US Dollar Income Fund</v>
      </c>
    </row>
    <row r="1752" spans="1:12" x14ac:dyDescent="0.3">
      <c r="A1752" s="6" t="s">
        <v>357</v>
      </c>
      <c r="B1752" s="85">
        <v>40967</v>
      </c>
      <c r="C1752" s="88">
        <v>190456719</v>
      </c>
      <c r="D1752" s="87">
        <v>7122</v>
      </c>
      <c r="E1752" s="87">
        <v>8796624</v>
      </c>
      <c r="F1752" s="87">
        <v>3146852</v>
      </c>
      <c r="J1752" s="33">
        <f>YEAR(CISdata[[#This Row],[DATE]])</f>
        <v>2012</v>
      </c>
      <c r="K1752" s="7" t="str">
        <f>VLOOKUP(CISdata[[#This Row],[FUND]],funds[],2,FALSE)</f>
        <v>TT Unit Trust Corporation</v>
      </c>
      <c r="L1752" s="7" t="str">
        <f>VLOOKUP(CISdata[[#This Row],[FUND]],funds[],4,FALSE)</f>
        <v>Universal Retirement Fund</v>
      </c>
    </row>
    <row r="1753" spans="1:12" x14ac:dyDescent="0.3">
      <c r="A1753" s="6" t="s">
        <v>380</v>
      </c>
      <c r="B1753" s="85">
        <v>40999</v>
      </c>
      <c r="C1753" s="88">
        <v>53411323.020599999</v>
      </c>
      <c r="D1753" s="87">
        <v>32</v>
      </c>
      <c r="E1753" s="87">
        <v>0</v>
      </c>
      <c r="F1753" s="87">
        <v>0</v>
      </c>
      <c r="J1753" s="33">
        <f>YEAR(CISdata[[#This Row],[DATE]])</f>
        <v>2012</v>
      </c>
      <c r="K1753" s="7" t="str">
        <f>VLOOKUP(CISdata[[#This Row],[FUND]],funds[],2,FALSE)</f>
        <v>Ansa Merchant Bank Limited</v>
      </c>
      <c r="L1753" s="7" t="str">
        <f>VLOOKUP(CISdata[[#This Row],[FUND]],funds[],4,FALSE)</f>
        <v>ANSA Euro Income Fund</v>
      </c>
    </row>
    <row r="1754" spans="1:12" x14ac:dyDescent="0.3">
      <c r="A1754" s="6" t="s">
        <v>298</v>
      </c>
      <c r="B1754" s="85">
        <v>40999</v>
      </c>
      <c r="C1754" s="88">
        <v>267453199.111</v>
      </c>
      <c r="D1754" s="87">
        <v>248</v>
      </c>
      <c r="E1754" s="87">
        <v>37219438.57</v>
      </c>
      <c r="F1754" s="87">
        <v>1326054.05</v>
      </c>
      <c r="J1754" s="33">
        <f>YEAR(CISdata[[#This Row],[DATE]])</f>
        <v>2012</v>
      </c>
      <c r="K1754" s="7" t="str">
        <f>VLOOKUP(CISdata[[#This Row],[FUND]],funds[],2,FALSE)</f>
        <v>Ansa Merchant Bank Limited</v>
      </c>
      <c r="L1754" s="7" t="str">
        <f>VLOOKUP(CISdata[[#This Row],[FUND]],funds[],4,FALSE)</f>
        <v>ANSA TT$ Income Fund</v>
      </c>
    </row>
    <row r="1755" spans="1:12" x14ac:dyDescent="0.3">
      <c r="A1755" s="6" t="s">
        <v>299</v>
      </c>
      <c r="B1755" s="85">
        <v>40999</v>
      </c>
      <c r="C1755" s="88">
        <v>372723192.27999997</v>
      </c>
      <c r="D1755" s="87">
        <v>488</v>
      </c>
      <c r="E1755" s="87">
        <v>0</v>
      </c>
      <c r="F1755" s="87">
        <v>3929037.56</v>
      </c>
      <c r="J1755" s="33">
        <f>YEAR(CISdata[[#This Row],[DATE]])</f>
        <v>2012</v>
      </c>
      <c r="K1755" s="7" t="str">
        <f>VLOOKUP(CISdata[[#This Row],[FUND]],funds[],2,FALSE)</f>
        <v>Ansa Merchant Bank Limited</v>
      </c>
      <c r="L1755" s="7" t="str">
        <f>VLOOKUP(CISdata[[#This Row],[FUND]],funds[],4,FALSE)</f>
        <v>ANSA Secured Fund</v>
      </c>
    </row>
    <row r="1756" spans="1:12" x14ac:dyDescent="0.3">
      <c r="A1756" s="6" t="s">
        <v>300</v>
      </c>
      <c r="B1756" s="85">
        <v>40999</v>
      </c>
      <c r="C1756" s="88">
        <v>138460095.82699999</v>
      </c>
      <c r="D1756" s="87">
        <v>116</v>
      </c>
      <c r="E1756" s="87">
        <v>1993898.6244000001</v>
      </c>
      <c r="F1756" s="87">
        <v>2017275.7864699999</v>
      </c>
      <c r="J1756" s="33">
        <f>YEAR(CISdata[[#This Row],[DATE]])</f>
        <v>2012</v>
      </c>
      <c r="K1756" s="7" t="str">
        <f>VLOOKUP(CISdata[[#This Row],[FUND]],funds[],2,FALSE)</f>
        <v>Ansa Merchant Bank Limited</v>
      </c>
      <c r="L1756" s="7" t="str">
        <f>VLOOKUP(CISdata[[#This Row],[FUND]],funds[],4,FALSE)</f>
        <v>ANSA US$ Income Fund</v>
      </c>
    </row>
    <row r="1757" spans="1:12" x14ac:dyDescent="0.3">
      <c r="A1757" s="6" t="s">
        <v>301</v>
      </c>
      <c r="B1757" s="85">
        <v>40999</v>
      </c>
      <c r="C1757" s="88">
        <v>226823639.264</v>
      </c>
      <c r="D1757" s="87">
        <v>212</v>
      </c>
      <c r="E1757" s="87">
        <v>0</v>
      </c>
      <c r="F1757" s="87">
        <v>194954.10579199999</v>
      </c>
      <c r="J1757" s="33">
        <f>YEAR(CISdata[[#This Row],[DATE]])</f>
        <v>2012</v>
      </c>
      <c r="K1757" s="7" t="str">
        <f>VLOOKUP(CISdata[[#This Row],[FUND]],funds[],2,FALSE)</f>
        <v>Ansa Merchant Bank Limited</v>
      </c>
      <c r="L1757" s="7" t="str">
        <f>VLOOKUP(CISdata[[#This Row],[FUND]],funds[],4,FALSE)</f>
        <v>ANSA US$ Secured Fund</v>
      </c>
    </row>
    <row r="1758" spans="1:12" x14ac:dyDescent="0.3">
      <c r="A1758" s="6" t="s">
        <v>302</v>
      </c>
      <c r="B1758" s="85">
        <v>40999</v>
      </c>
      <c r="C1758" s="88">
        <v>110418795.116</v>
      </c>
      <c r="D1758" s="87">
        <v>22</v>
      </c>
      <c r="E1758" s="87">
        <v>0</v>
      </c>
      <c r="F1758" s="87">
        <v>0</v>
      </c>
      <c r="J1758" s="33">
        <f>YEAR(CISdata[[#This Row],[DATE]])</f>
        <v>2012</v>
      </c>
      <c r="K1758" s="7" t="str">
        <f>VLOOKUP(CISdata[[#This Row],[FUND]],funds[],2,FALSE)</f>
        <v>Ansa Merchant Bank Limited</v>
      </c>
      <c r="L1758" s="7" t="str">
        <f>VLOOKUP(CISdata[[#This Row],[FUND]],funds[],4,FALSE)</f>
        <v>Man AHL Diversified plc</v>
      </c>
    </row>
    <row r="1759" spans="1:12" x14ac:dyDescent="0.3">
      <c r="A1759" s="6" t="s">
        <v>304</v>
      </c>
      <c r="B1759" s="85">
        <v>40999</v>
      </c>
      <c r="C1759" s="88">
        <v>15834587.0275</v>
      </c>
      <c r="D1759" s="87">
        <v>96</v>
      </c>
      <c r="E1759" s="87">
        <v>1000</v>
      </c>
      <c r="F1759" s="87">
        <v>12000</v>
      </c>
      <c r="J1759" s="33">
        <f>YEAR(CISdata[[#This Row],[DATE]])</f>
        <v>2012</v>
      </c>
      <c r="K1759" s="7" t="str">
        <f>VLOOKUP(CISdata[[#This Row],[FUND]],funds[],2,FALSE)</f>
        <v>Bourse Securities Limited</v>
      </c>
      <c r="L1759" s="7" t="str">
        <f>VLOOKUP(CISdata[[#This Row],[FUND]],funds[],4,FALSE)</f>
        <v>Savinvest Capital Growth Fund</v>
      </c>
    </row>
    <row r="1760" spans="1:12" x14ac:dyDescent="0.3">
      <c r="A1760" s="6" t="s">
        <v>305</v>
      </c>
      <c r="B1760" s="85">
        <v>40999</v>
      </c>
      <c r="C1760" s="88">
        <v>2696832.8295</v>
      </c>
      <c r="D1760" s="87">
        <v>20</v>
      </c>
      <c r="E1760" s="87">
        <v>13321.28</v>
      </c>
      <c r="F1760" s="87">
        <v>0</v>
      </c>
      <c r="J1760" s="33">
        <f>YEAR(CISdata[[#This Row],[DATE]])</f>
        <v>2012</v>
      </c>
      <c r="K1760" s="7" t="str">
        <f>VLOOKUP(CISdata[[#This Row],[FUND]],funds[],2,FALSE)</f>
        <v>Bourse Securities Limited</v>
      </c>
      <c r="L1760" s="7" t="str">
        <f>VLOOKUP(CISdata[[#This Row],[FUND]],funds[],4,FALSE)</f>
        <v>Savinvest Group Retirement Plan</v>
      </c>
    </row>
    <row r="1761" spans="1:12" x14ac:dyDescent="0.3">
      <c r="A1761" s="6" t="s">
        <v>306</v>
      </c>
      <c r="B1761" s="85">
        <v>40999</v>
      </c>
      <c r="C1761" s="88">
        <v>181643724.16499999</v>
      </c>
      <c r="D1761" s="87">
        <v>595</v>
      </c>
      <c r="E1761" s="87">
        <v>0</v>
      </c>
      <c r="F1761" s="87">
        <v>0</v>
      </c>
      <c r="J1761" s="33">
        <f>YEAR(CISdata[[#This Row],[DATE]])</f>
        <v>2012</v>
      </c>
      <c r="K1761" s="7" t="str">
        <f>VLOOKUP(CISdata[[#This Row],[FUND]],funds[],2,FALSE)</f>
        <v>Bourse Securities Limited</v>
      </c>
      <c r="L1761" s="7" t="str">
        <f>VLOOKUP(CISdata[[#This Row],[FUND]],funds[],4,FALSE)</f>
        <v>Savinvest India Asia Fund</v>
      </c>
    </row>
    <row r="1762" spans="1:12" x14ac:dyDescent="0.3">
      <c r="A1762" s="6" t="s">
        <v>307</v>
      </c>
      <c r="B1762" s="85">
        <v>40999</v>
      </c>
      <c r="C1762" s="88">
        <v>590245.82849999995</v>
      </c>
      <c r="D1762" s="87">
        <v>19</v>
      </c>
      <c r="E1762" s="87">
        <v>22204.98</v>
      </c>
      <c r="F1762" s="87">
        <v>0</v>
      </c>
      <c r="J1762" s="33">
        <f>YEAR(CISdata[[#This Row],[DATE]])</f>
        <v>2012</v>
      </c>
      <c r="K1762" s="7" t="str">
        <f>VLOOKUP(CISdata[[#This Row],[FUND]],funds[],2,FALSE)</f>
        <v>Bourse Securities Limited</v>
      </c>
      <c r="L1762" s="7" t="str">
        <f>VLOOKUP(CISdata[[#This Row],[FUND]],funds[],4,FALSE)</f>
        <v>Savinvest Individual Retirement Plan</v>
      </c>
    </row>
    <row r="1763" spans="1:12" x14ac:dyDescent="0.3">
      <c r="A1763" s="6" t="s">
        <v>308</v>
      </c>
      <c r="B1763" s="85">
        <v>40999</v>
      </c>
      <c r="C1763" s="88">
        <v>66603527.982900001</v>
      </c>
      <c r="D1763" s="87">
        <v>292</v>
      </c>
      <c r="E1763" s="87">
        <v>1587350.4804</v>
      </c>
      <c r="F1763" s="87">
        <v>1915813.77</v>
      </c>
      <c r="J1763" s="33">
        <f>YEAR(CISdata[[#This Row],[DATE]])</f>
        <v>2012</v>
      </c>
      <c r="K1763" s="7" t="str">
        <f>VLOOKUP(CISdata[[#This Row],[FUND]],funds[],2,FALSE)</f>
        <v>Bourse Securities Limited</v>
      </c>
      <c r="L1763" s="7" t="str">
        <f>VLOOKUP(CISdata[[#This Row],[FUND]],funds[],4,FALSE)</f>
        <v>Savinvest Structured Investment Fund</v>
      </c>
    </row>
    <row r="1764" spans="1:12" x14ac:dyDescent="0.3">
      <c r="A1764" s="6" t="s">
        <v>309</v>
      </c>
      <c r="B1764" s="85">
        <v>40999</v>
      </c>
      <c r="C1764" s="88">
        <v>22158237.272399999</v>
      </c>
      <c r="D1764" s="87">
        <v>26</v>
      </c>
      <c r="E1764" s="87">
        <v>0</v>
      </c>
      <c r="F1764" s="87">
        <v>0</v>
      </c>
      <c r="J1764" s="33">
        <f>YEAR(CISdata[[#This Row],[DATE]])</f>
        <v>2012</v>
      </c>
      <c r="K1764" s="7" t="str">
        <f>VLOOKUP(CISdata[[#This Row],[FUND]],funds[],2,FALSE)</f>
        <v>Bourse Securities Limited</v>
      </c>
      <c r="L1764" s="7" t="str">
        <f>VLOOKUP(CISdata[[#This Row],[FUND]],funds[],4,FALSE)</f>
        <v>Savinvest US $ Capital Growth Fund</v>
      </c>
    </row>
    <row r="1765" spans="1:12" x14ac:dyDescent="0.3">
      <c r="A1765" s="6" t="s">
        <v>310</v>
      </c>
      <c r="B1765" s="85">
        <v>40999</v>
      </c>
      <c r="C1765" s="88">
        <v>32288411.574299999</v>
      </c>
      <c r="D1765" s="87">
        <v>113</v>
      </c>
      <c r="E1765" s="87">
        <v>1628202.1099100001</v>
      </c>
      <c r="F1765" s="87">
        <v>1002011.725</v>
      </c>
      <c r="J1765" s="33">
        <f>YEAR(CISdata[[#This Row],[DATE]])</f>
        <v>2012</v>
      </c>
      <c r="K1765" s="7" t="str">
        <f>VLOOKUP(CISdata[[#This Row],[FUND]],funds[],2,FALSE)</f>
        <v>Bourse Securities Limited</v>
      </c>
      <c r="L1765" s="7" t="str">
        <f>VLOOKUP(CISdata[[#This Row],[FUND]],funds[],4,FALSE)</f>
        <v>Savinvest US Dollar Investment Income Fund</v>
      </c>
    </row>
    <row r="1766" spans="1:12" x14ac:dyDescent="0.3">
      <c r="A1766" s="6" t="s">
        <v>381</v>
      </c>
      <c r="B1766" s="85">
        <v>40999</v>
      </c>
      <c r="C1766" s="88">
        <v>1386382132.72</v>
      </c>
      <c r="D1766" s="87">
        <v>64</v>
      </c>
      <c r="E1766" s="87">
        <v>0</v>
      </c>
      <c r="F1766" s="87">
        <v>1677771.6</v>
      </c>
      <c r="J1766" s="33">
        <f>YEAR(CISdata[[#This Row],[DATE]])</f>
        <v>2012</v>
      </c>
      <c r="K1766" s="7" t="str">
        <f>VLOOKUP(CISdata[[#This Row],[FUND]],funds[],2,FALSE)</f>
        <v>Scotia DBG Fund Managers Limited</v>
      </c>
      <c r="L1766" s="7" t="str">
        <f>VLOOKUP(CISdata[[#This Row],[FUND]],funds[],4,FALSE)</f>
        <v>DB&amp;G Money Market Fund</v>
      </c>
    </row>
    <row r="1767" spans="1:12" x14ac:dyDescent="0.3">
      <c r="A1767" s="6" t="s">
        <v>382</v>
      </c>
      <c r="B1767" s="85">
        <v>40999</v>
      </c>
      <c r="C1767" s="88">
        <v>144373123</v>
      </c>
      <c r="D1767" s="87">
        <v>63</v>
      </c>
      <c r="E1767" s="87">
        <v>0</v>
      </c>
      <c r="F1767" s="87">
        <v>1173033</v>
      </c>
      <c r="J1767" s="33">
        <f>YEAR(CISdata[[#This Row],[DATE]])</f>
        <v>2012</v>
      </c>
      <c r="K1767" s="7" t="str">
        <f>VLOOKUP(CISdata[[#This Row],[FUND]],funds[],2,FALSE)</f>
        <v>Scotia DBG Fund Managers Limited</v>
      </c>
      <c r="L1767" s="7" t="str">
        <f>VLOOKUP(CISdata[[#This Row],[FUND]],funds[],4,FALSE)</f>
        <v>DB&amp;G Premium Growth Fund</v>
      </c>
    </row>
    <row r="1768" spans="1:12" x14ac:dyDescent="0.3">
      <c r="A1768" s="6" t="s">
        <v>311</v>
      </c>
      <c r="B1768" s="85">
        <v>40999</v>
      </c>
      <c r="C1768" s="88">
        <v>1960455</v>
      </c>
      <c r="D1768" s="87">
        <v>126</v>
      </c>
      <c r="E1768" s="87">
        <v>273776.09999999998</v>
      </c>
      <c r="F1768" s="87">
        <v>14187.06</v>
      </c>
      <c r="J1768" s="33">
        <f>YEAR(CISdata[[#This Row],[DATE]])</f>
        <v>2012</v>
      </c>
      <c r="K1768" s="7" t="str">
        <f>VLOOKUP(CISdata[[#This Row],[FUND]],funds[],2,FALSE)</f>
        <v>Scotia DBG Fund Managers Limited</v>
      </c>
      <c r="L1768" s="7" t="str">
        <f>VLOOKUP(CISdata[[#This Row],[FUND]],funds[],4,FALSE)</f>
        <v>Scotia DBG Caribbean Income Fund Inc.</v>
      </c>
    </row>
    <row r="1769" spans="1:12" x14ac:dyDescent="0.3">
      <c r="A1769" s="6" t="s">
        <v>312</v>
      </c>
      <c r="B1769" s="85">
        <v>40999</v>
      </c>
      <c r="C1769" s="88">
        <v>146001487.53</v>
      </c>
      <c r="D1769" s="87">
        <v>537</v>
      </c>
      <c r="E1769" s="87">
        <v>1436713.48</v>
      </c>
      <c r="F1769" s="87">
        <v>279063.36</v>
      </c>
      <c r="J1769" s="33">
        <f>YEAR(CISdata[[#This Row],[DATE]])</f>
        <v>2012</v>
      </c>
      <c r="K1769" s="7" t="str">
        <f>VLOOKUP(CISdata[[#This Row],[FUND]],funds[],2,FALSE)</f>
        <v>First Citizens Depository Services Limited</v>
      </c>
      <c r="L1769" s="7" t="str">
        <f>VLOOKUP(CISdata[[#This Row],[FUND]],funds[],4,FALSE)</f>
        <v>El Tucuche Fixed Income Fund</v>
      </c>
    </row>
    <row r="1770" spans="1:12" x14ac:dyDescent="0.3">
      <c r="A1770" s="6" t="s">
        <v>313</v>
      </c>
      <c r="B1770" s="85">
        <v>40999</v>
      </c>
      <c r="C1770" s="88">
        <v>19186713.469999999</v>
      </c>
      <c r="D1770" s="87">
        <v>697</v>
      </c>
      <c r="E1770" s="87">
        <v>426436.69</v>
      </c>
      <c r="F1770" s="87">
        <v>142893</v>
      </c>
      <c r="J1770" s="33">
        <f>YEAR(CISdata[[#This Row],[DATE]])</f>
        <v>2012</v>
      </c>
      <c r="K1770" s="7" t="str">
        <f>VLOOKUP(CISdata[[#This Row],[FUND]],funds[],2,FALSE)</f>
        <v>First Citizens Depository Services Limited</v>
      </c>
      <c r="L1770" s="7" t="str">
        <f>VLOOKUP(CISdata[[#This Row],[FUND]],funds[],4,FALSE)</f>
        <v>Immortelle Income &amp; Growth Fund</v>
      </c>
    </row>
    <row r="1771" spans="1:12" x14ac:dyDescent="0.3">
      <c r="A1771" s="6" t="s">
        <v>314</v>
      </c>
      <c r="B1771" s="85">
        <v>40999</v>
      </c>
      <c r="C1771" s="88">
        <v>4084146838.04</v>
      </c>
      <c r="D1771" s="87">
        <v>52713</v>
      </c>
      <c r="E1771" s="87">
        <v>301924669.04000002</v>
      </c>
      <c r="F1771" s="87">
        <v>247582717.44999999</v>
      </c>
      <c r="J1771" s="33">
        <f>YEAR(CISdata[[#This Row],[DATE]])</f>
        <v>2012</v>
      </c>
      <c r="K1771" s="7" t="str">
        <f>VLOOKUP(CISdata[[#This Row],[FUND]],funds[],2,FALSE)</f>
        <v>First Citizens Depository Services Limited</v>
      </c>
      <c r="L1771" s="7" t="str">
        <f>VLOOKUP(CISdata[[#This Row],[FUND]],funds[],4,FALSE)</f>
        <v>The Abercrombie Fund</v>
      </c>
    </row>
    <row r="1772" spans="1:12" x14ac:dyDescent="0.3">
      <c r="A1772" s="6" t="s">
        <v>315</v>
      </c>
      <c r="B1772" s="85">
        <v>40999</v>
      </c>
      <c r="C1772" s="88">
        <v>949840009.41999996</v>
      </c>
      <c r="D1772" s="87">
        <v>5416</v>
      </c>
      <c r="E1772" s="87">
        <v>69527895.840000004</v>
      </c>
      <c r="F1772" s="87">
        <v>50136249.399999999</v>
      </c>
      <c r="J1772" s="33">
        <f>YEAR(CISdata[[#This Row],[DATE]])</f>
        <v>2012</v>
      </c>
      <c r="K1772" s="7" t="str">
        <f>VLOOKUP(CISdata[[#This Row],[FUND]],funds[],2,FALSE)</f>
        <v>First Citizens Depository Services Limited</v>
      </c>
      <c r="L1772" s="7" t="str">
        <f>VLOOKUP(CISdata[[#This Row],[FUND]],funds[],4,FALSE)</f>
        <v>The Paria Fund</v>
      </c>
    </row>
    <row r="1773" spans="1:12" x14ac:dyDescent="0.3">
      <c r="A1773" s="6" t="s">
        <v>316</v>
      </c>
      <c r="B1773" s="85">
        <v>40999</v>
      </c>
      <c r="C1773" s="88">
        <v>252567333.59</v>
      </c>
      <c r="D1773" s="87">
        <v>2599</v>
      </c>
      <c r="E1773" s="87">
        <v>0</v>
      </c>
      <c r="F1773" s="87">
        <v>0</v>
      </c>
      <c r="J1773" s="33">
        <f>YEAR(CISdata[[#This Row],[DATE]])</f>
        <v>2012</v>
      </c>
      <c r="K1773" s="7" t="str">
        <f>VLOOKUP(CISdata[[#This Row],[FUND]],funds[],2,FALSE)</f>
        <v>Fortress Fund Managers Limited</v>
      </c>
      <c r="L1773" s="7" t="str">
        <f>VLOOKUP(CISdata[[#This Row],[FUND]],funds[],4,FALSE)</f>
        <v>Fortress Caribbean Property Fund</v>
      </c>
    </row>
    <row r="1774" spans="1:12" x14ac:dyDescent="0.3">
      <c r="A1774" s="6" t="s">
        <v>317</v>
      </c>
      <c r="B1774" s="85">
        <v>40999</v>
      </c>
      <c r="C1774" s="88">
        <v>22277670.690000001</v>
      </c>
      <c r="D1774" s="87">
        <v>352</v>
      </c>
      <c r="E1774" s="87">
        <v>0</v>
      </c>
      <c r="F1774" s="87">
        <v>64787.81</v>
      </c>
      <c r="J1774" s="33">
        <f>YEAR(CISdata[[#This Row],[DATE]])</f>
        <v>2012</v>
      </c>
      <c r="K1774" s="7" t="str">
        <f>VLOOKUP(CISdata[[#This Row],[FUND]],funds[],2,FALSE)</f>
        <v>Guardian Asset Management Limited</v>
      </c>
      <c r="L1774" s="7" t="str">
        <f>VLOOKUP(CISdata[[#This Row],[FUND]],funds[],4,FALSE)</f>
        <v>Global Fund Solution Aggressive Fund</v>
      </c>
    </row>
    <row r="1775" spans="1:12" x14ac:dyDescent="0.3">
      <c r="A1775" s="6" t="s">
        <v>318</v>
      </c>
      <c r="B1775" s="85">
        <v>40999</v>
      </c>
      <c r="C1775" s="88">
        <v>16386033.91</v>
      </c>
      <c r="D1775" s="87">
        <v>672</v>
      </c>
      <c r="E1775" s="87">
        <v>341839.65</v>
      </c>
      <c r="F1775" s="87">
        <v>88742.82</v>
      </c>
      <c r="J1775" s="33">
        <f>YEAR(CISdata[[#This Row],[DATE]])</f>
        <v>2012</v>
      </c>
      <c r="K1775" s="7" t="str">
        <f>VLOOKUP(CISdata[[#This Row],[FUND]],funds[],2,FALSE)</f>
        <v>Guardian Asset Management Limited</v>
      </c>
      <c r="L1775" s="7" t="str">
        <f>VLOOKUP(CISdata[[#This Row],[FUND]],funds[],4,FALSE)</f>
        <v>Asia-Pacific Rim Equity Fund</v>
      </c>
    </row>
    <row r="1776" spans="1:12" x14ac:dyDescent="0.3">
      <c r="A1776" s="6" t="s">
        <v>319</v>
      </c>
      <c r="B1776" s="85">
        <v>40999</v>
      </c>
      <c r="C1776" s="88">
        <v>37212037.759999998</v>
      </c>
      <c r="D1776" s="87">
        <v>895</v>
      </c>
      <c r="E1776" s="87">
        <v>572856.67000000004</v>
      </c>
      <c r="F1776" s="87">
        <v>491001.59</v>
      </c>
      <c r="J1776" s="33">
        <f>YEAR(CISdata[[#This Row],[DATE]])</f>
        <v>2012</v>
      </c>
      <c r="K1776" s="7" t="str">
        <f>VLOOKUP(CISdata[[#This Row],[FUND]],funds[],2,FALSE)</f>
        <v>Guardian Asset Management Limited</v>
      </c>
      <c r="L1776" s="7" t="str">
        <f>VLOOKUP(CISdata[[#This Row],[FUND]],funds[],4,FALSE)</f>
        <v>BRIC Equity Fund</v>
      </c>
    </row>
    <row r="1777" spans="1:12" x14ac:dyDescent="0.3">
      <c r="A1777" s="6" t="s">
        <v>320</v>
      </c>
      <c r="B1777" s="85">
        <v>40999</v>
      </c>
      <c r="C1777" s="88">
        <v>6486754.8200000003</v>
      </c>
      <c r="D1777" s="87">
        <v>20</v>
      </c>
      <c r="E1777" s="87">
        <v>0</v>
      </c>
      <c r="F1777" s="87">
        <v>0</v>
      </c>
      <c r="J1777" s="33">
        <f>YEAR(CISdata[[#This Row],[DATE]])</f>
        <v>2012</v>
      </c>
      <c r="K1777" s="7" t="str">
        <f>VLOOKUP(CISdata[[#This Row],[FUND]],funds[],2,FALSE)</f>
        <v>Guardian Asset Management Limited</v>
      </c>
      <c r="L1777" s="7" t="str">
        <f>VLOOKUP(CISdata[[#This Row],[FUND]],funds[],4,FALSE)</f>
        <v>Global Fund Solution Conservative Fund</v>
      </c>
    </row>
    <row r="1778" spans="1:12" x14ac:dyDescent="0.3">
      <c r="A1778" s="6" t="s">
        <v>321</v>
      </c>
      <c r="B1778" s="85">
        <v>40999</v>
      </c>
      <c r="C1778" s="88">
        <v>13157009.98</v>
      </c>
      <c r="D1778" s="87">
        <v>662</v>
      </c>
      <c r="E1778" s="87">
        <v>150221.48000000001</v>
      </c>
      <c r="F1778" s="87">
        <v>168198.5</v>
      </c>
      <c r="J1778" s="33">
        <f>YEAR(CISdata[[#This Row],[DATE]])</f>
        <v>2012</v>
      </c>
      <c r="K1778" s="7" t="str">
        <f>VLOOKUP(CISdata[[#This Row],[FUND]],funds[],2,FALSE)</f>
        <v>Guardian Asset Management Limited</v>
      </c>
      <c r="L1778" s="7" t="str">
        <f>VLOOKUP(CISdata[[#This Row],[FUND]],funds[],4,FALSE)</f>
        <v>European Equity Fund</v>
      </c>
    </row>
    <row r="1779" spans="1:12" x14ac:dyDescent="0.3">
      <c r="A1779" s="6" t="s">
        <v>322</v>
      </c>
      <c r="B1779" s="85">
        <v>40999</v>
      </c>
      <c r="C1779" s="88">
        <v>6690566.0099999998</v>
      </c>
      <c r="D1779" s="87">
        <v>25</v>
      </c>
      <c r="E1779" s="87">
        <v>994.73</v>
      </c>
      <c r="F1779" s="87">
        <v>2394.0300000000002</v>
      </c>
      <c r="J1779" s="33">
        <f>YEAR(CISdata[[#This Row],[DATE]])</f>
        <v>2012</v>
      </c>
      <c r="K1779" s="7" t="str">
        <f>VLOOKUP(CISdata[[#This Row],[FUND]],funds[],2,FALSE)</f>
        <v>Guardian Asset Management Limited</v>
      </c>
      <c r="L1779" s="7" t="str">
        <f>VLOOKUP(CISdata[[#This Row],[FUND]],funds[],4,FALSE)</f>
        <v>Emerging Market Bond Fund</v>
      </c>
    </row>
    <row r="1780" spans="1:12" x14ac:dyDescent="0.3">
      <c r="A1780" s="6" t="s">
        <v>323</v>
      </c>
      <c r="B1780" s="85">
        <v>40999</v>
      </c>
      <c r="C1780" s="88">
        <v>8498824.5299999993</v>
      </c>
      <c r="D1780" s="87">
        <v>85</v>
      </c>
      <c r="E1780" s="87">
        <v>994.73</v>
      </c>
      <c r="F1780" s="87">
        <v>47406.71</v>
      </c>
      <c r="J1780" s="33">
        <f>YEAR(CISdata[[#This Row],[DATE]])</f>
        <v>2012</v>
      </c>
      <c r="K1780" s="7" t="str">
        <f>VLOOKUP(CISdata[[#This Row],[FUND]],funds[],2,FALSE)</f>
        <v>Guardian Asset Management Limited</v>
      </c>
      <c r="L1780" s="7" t="str">
        <f>VLOOKUP(CISdata[[#This Row],[FUND]],funds[],4,FALSE)</f>
        <v>Global Bond Fund</v>
      </c>
    </row>
    <row r="1781" spans="1:12" x14ac:dyDescent="0.3">
      <c r="A1781" s="6" t="s">
        <v>324</v>
      </c>
      <c r="B1781" s="85">
        <v>40999</v>
      </c>
      <c r="C1781" s="88">
        <v>7193639.1900000004</v>
      </c>
      <c r="D1781" s="87">
        <v>77</v>
      </c>
      <c r="E1781" s="87">
        <v>0</v>
      </c>
      <c r="F1781" s="87">
        <v>82601.070000000007</v>
      </c>
      <c r="J1781" s="33">
        <f>YEAR(CISdata[[#This Row],[DATE]])</f>
        <v>2012</v>
      </c>
      <c r="K1781" s="7" t="str">
        <f>VLOOKUP(CISdata[[#This Row],[FUND]],funds[],2,FALSE)</f>
        <v>Guardian Asset Management Limited</v>
      </c>
      <c r="L1781" s="7" t="str">
        <f>VLOOKUP(CISdata[[#This Row],[FUND]],funds[],4,FALSE)</f>
        <v>Global Fund Solution Moderate Fund</v>
      </c>
    </row>
    <row r="1782" spans="1:12" x14ac:dyDescent="0.3">
      <c r="A1782" s="6" t="s">
        <v>325</v>
      </c>
      <c r="B1782" s="85">
        <v>40999</v>
      </c>
      <c r="C1782" s="88">
        <v>16293985.779999999</v>
      </c>
      <c r="D1782" s="87">
        <v>410</v>
      </c>
      <c r="E1782" s="87">
        <v>446710.23</v>
      </c>
      <c r="F1782" s="87">
        <v>118748.46</v>
      </c>
      <c r="J1782" s="33">
        <f>YEAR(CISdata[[#This Row],[DATE]])</f>
        <v>2012</v>
      </c>
      <c r="K1782" s="7" t="str">
        <f>VLOOKUP(CISdata[[#This Row],[FUND]],funds[],2,FALSE)</f>
        <v>Guardian Asset Management Limited</v>
      </c>
      <c r="L1782" s="7" t="str">
        <f>VLOOKUP(CISdata[[#This Row],[FUND]],funds[],4,FALSE)</f>
        <v>North American Equity Fund</v>
      </c>
    </row>
    <row r="1783" spans="1:12" x14ac:dyDescent="0.3">
      <c r="A1783" s="6" t="s">
        <v>326</v>
      </c>
      <c r="B1783" s="85">
        <v>40999</v>
      </c>
      <c r="C1783" s="88">
        <v>5551175.7300000004</v>
      </c>
      <c r="D1783" s="87">
        <v>62</v>
      </c>
      <c r="E1783" s="87">
        <v>0</v>
      </c>
      <c r="F1783" s="87">
        <v>34920.31</v>
      </c>
      <c r="J1783" s="33">
        <f>YEAR(CISdata[[#This Row],[DATE]])</f>
        <v>2012</v>
      </c>
      <c r="K1783" s="7" t="str">
        <f>VLOOKUP(CISdata[[#This Row],[FUND]],funds[],2,FALSE)</f>
        <v>Guardian Asset Management Limited</v>
      </c>
      <c r="L1783" s="7" t="str">
        <f>VLOOKUP(CISdata[[#This Row],[FUND]],funds[],4,FALSE)</f>
        <v>New Economy Equity Fund</v>
      </c>
    </row>
    <row r="1784" spans="1:12" x14ac:dyDescent="0.3">
      <c r="A1784" s="6" t="s">
        <v>327</v>
      </c>
      <c r="B1784" s="85">
        <v>40999</v>
      </c>
      <c r="C1784" s="88">
        <v>16742446.41</v>
      </c>
      <c r="D1784" s="87">
        <v>180</v>
      </c>
      <c r="E1784" s="87">
        <v>0</v>
      </c>
      <c r="F1784" s="87">
        <v>122249.16</v>
      </c>
      <c r="J1784" s="33">
        <f>YEAR(CISdata[[#This Row],[DATE]])</f>
        <v>2012</v>
      </c>
      <c r="K1784" s="7" t="str">
        <f>VLOOKUP(CISdata[[#This Row],[FUND]],funds[],2,FALSE)</f>
        <v>Guardian Asset Management Limited</v>
      </c>
      <c r="L1784" s="7" t="str">
        <f>VLOOKUP(CISdata[[#This Row],[FUND]],funds[],4,FALSE)</f>
        <v>Pan Caribbean Balanced Fund</v>
      </c>
    </row>
    <row r="1785" spans="1:12" x14ac:dyDescent="0.3">
      <c r="A1785" s="6" t="s">
        <v>328</v>
      </c>
      <c r="B1785" s="85">
        <v>40999</v>
      </c>
      <c r="C1785" s="88">
        <v>596632574.23000002</v>
      </c>
      <c r="D1785" s="87">
        <v>2537</v>
      </c>
      <c r="E1785" s="87">
        <v>13406251.939999999</v>
      </c>
      <c r="F1785" s="87">
        <v>23958025.280000001</v>
      </c>
      <c r="J1785" s="33">
        <f>YEAR(CISdata[[#This Row],[DATE]])</f>
        <v>2012</v>
      </c>
      <c r="K1785" s="7" t="str">
        <f>VLOOKUP(CISdata[[#This Row],[FUND]],funds[],2,FALSE)</f>
        <v>Guardian Asset Management Limited</v>
      </c>
      <c r="L1785" s="7" t="str">
        <f>VLOOKUP(CISdata[[#This Row],[FUND]],funds[],4,FALSE)</f>
        <v>TTD Monthly Income Fund</v>
      </c>
    </row>
    <row r="1786" spans="1:12" x14ac:dyDescent="0.3">
      <c r="A1786" s="6" t="s">
        <v>329</v>
      </c>
      <c r="B1786" s="85">
        <v>40999</v>
      </c>
      <c r="C1786" s="88">
        <v>710098402.08000004</v>
      </c>
      <c r="D1786" s="87">
        <v>1386</v>
      </c>
      <c r="E1786" s="87">
        <v>5046942.91</v>
      </c>
      <c r="F1786" s="87">
        <v>12204903.83</v>
      </c>
      <c r="J1786" s="33">
        <f>YEAR(CISdata[[#This Row],[DATE]])</f>
        <v>2012</v>
      </c>
      <c r="K1786" s="7" t="str">
        <f>VLOOKUP(CISdata[[#This Row],[FUND]],funds[],2,FALSE)</f>
        <v>Guardian Asset Management Limited</v>
      </c>
      <c r="L1786" s="7" t="str">
        <f>VLOOKUP(CISdata[[#This Row],[FUND]],funds[],4,FALSE)</f>
        <v>USD Monthly Income Fund</v>
      </c>
    </row>
    <row r="1787" spans="1:12" x14ac:dyDescent="0.3">
      <c r="A1787" s="6" t="s">
        <v>330</v>
      </c>
      <c r="B1787" s="85">
        <v>40999</v>
      </c>
      <c r="C1787" s="88">
        <v>481471515</v>
      </c>
      <c r="D1787" s="87">
        <v>1482</v>
      </c>
      <c r="E1787" s="87">
        <v>8887089</v>
      </c>
      <c r="F1787" s="87">
        <v>3169732</v>
      </c>
      <c r="J1787" s="33">
        <f>YEAR(CISdata[[#This Row],[DATE]])</f>
        <v>2012</v>
      </c>
      <c r="K1787" s="7" t="str">
        <f>VLOOKUP(CISdata[[#This Row],[FUND]],funds[],2,FALSE)</f>
        <v>Trinidad and Tobago Home Mortgage Bank</v>
      </c>
      <c r="L1787" s="7" t="str">
        <f>VLOOKUP(CISdata[[#This Row],[FUND]],funds[],4,FALSE)</f>
        <v>Mortgage Participation Fund</v>
      </c>
    </row>
    <row r="1788" spans="1:12" x14ac:dyDescent="0.3">
      <c r="A1788" s="6" t="s">
        <v>385</v>
      </c>
      <c r="B1788" s="85">
        <v>40999</v>
      </c>
      <c r="C1788" s="88">
        <v>163762.9</v>
      </c>
      <c r="D1788" s="87">
        <v>2</v>
      </c>
      <c r="E1788" s="87">
        <v>0</v>
      </c>
      <c r="F1788" s="87">
        <v>0</v>
      </c>
      <c r="J1788" s="33">
        <f>YEAR(CISdata[[#This Row],[DATE]])</f>
        <v>2012</v>
      </c>
      <c r="K1788" s="7" t="str">
        <f>VLOOKUP(CISdata[[#This Row],[FUND]],funds[],2,FALSE)</f>
        <v>JMMB Securities Limited</v>
      </c>
      <c r="L1788" s="7" t="str">
        <f>VLOOKUP(CISdata[[#This Row],[FUND]],funds[],4,FALSE)</f>
        <v>Trinidad Select Index Fund Limited</v>
      </c>
    </row>
    <row r="1789" spans="1:12" x14ac:dyDescent="0.3">
      <c r="A1789" s="6" t="s">
        <v>331</v>
      </c>
      <c r="B1789" s="85">
        <v>40999</v>
      </c>
      <c r="C1789" s="88">
        <v>177312330.22</v>
      </c>
      <c r="D1789" s="87">
        <v>2028</v>
      </c>
      <c r="E1789" s="87">
        <v>1353834.5</v>
      </c>
      <c r="F1789" s="87">
        <v>204155.74</v>
      </c>
      <c r="J1789" s="33">
        <f>YEAR(CISdata[[#This Row],[DATE]])</f>
        <v>2012</v>
      </c>
      <c r="K1789" s="7" t="str">
        <f>VLOOKUP(CISdata[[#This Row],[FUND]],funds[],2,FALSE)</f>
        <v>Republic Bank Limited</v>
      </c>
      <c r="L1789" s="7" t="str">
        <f>VLOOKUP(CISdata[[#This Row],[FUND]],funds[],4,FALSE)</f>
        <v>Republic Caribbean Equity Fund</v>
      </c>
    </row>
    <row r="1790" spans="1:12" x14ac:dyDescent="0.3">
      <c r="A1790" s="6" t="s">
        <v>332</v>
      </c>
      <c r="B1790" s="85">
        <v>40999</v>
      </c>
      <c r="C1790" s="88">
        <v>6044678819.54</v>
      </c>
      <c r="D1790" s="87">
        <v>40962</v>
      </c>
      <c r="E1790" s="87">
        <v>88913649.659999996</v>
      </c>
      <c r="F1790" s="87">
        <v>180945332.66999999</v>
      </c>
      <c r="J1790" s="33">
        <f>YEAR(CISdata[[#This Row],[DATE]])</f>
        <v>2012</v>
      </c>
      <c r="K1790" s="7" t="str">
        <f>VLOOKUP(CISdata[[#This Row],[FUND]],funds[],2,FALSE)</f>
        <v>Republic Bank Limited</v>
      </c>
      <c r="L1790" s="7" t="str">
        <f>VLOOKUP(CISdata[[#This Row],[FUND]],funds[],4,FALSE)</f>
        <v>Republic Money Market Fund</v>
      </c>
    </row>
    <row r="1791" spans="1:12" x14ac:dyDescent="0.3">
      <c r="A1791" s="6" t="s">
        <v>336</v>
      </c>
      <c r="B1791" s="85">
        <v>40999</v>
      </c>
      <c r="C1791" s="88">
        <v>11812338</v>
      </c>
      <c r="D1791" s="87">
        <v>42</v>
      </c>
      <c r="E1791" s="87">
        <v>1103214.3899999999</v>
      </c>
      <c r="F1791" s="87">
        <v>0</v>
      </c>
      <c r="J1791" s="33">
        <f>YEAR(CISdata[[#This Row],[DATE]])</f>
        <v>2012</v>
      </c>
      <c r="K1791" s="7" t="str">
        <f>VLOOKUP(CISdata[[#This Row],[FUND]],funds[],2,FALSE)</f>
        <v>RBC Royal Bank (Trinidad) Limited</v>
      </c>
      <c r="L1791" s="7" t="str">
        <f>VLOOKUP(CISdata[[#This Row],[FUND]],funds[],4,FALSE)</f>
        <v>Roytrin EURO HighYield Fund</v>
      </c>
    </row>
    <row r="1792" spans="1:12" x14ac:dyDescent="0.3">
      <c r="A1792" s="6" t="s">
        <v>337</v>
      </c>
      <c r="B1792" s="85">
        <v>40999</v>
      </c>
      <c r="C1792" s="88">
        <v>50265960.210000001</v>
      </c>
      <c r="D1792" s="87">
        <v>151</v>
      </c>
      <c r="E1792" s="87">
        <v>2511801.29</v>
      </c>
      <c r="F1792" s="87">
        <v>259052.53</v>
      </c>
      <c r="J1792" s="33">
        <f>YEAR(CISdata[[#This Row],[DATE]])</f>
        <v>2012</v>
      </c>
      <c r="K1792" s="7" t="str">
        <f>VLOOKUP(CISdata[[#This Row],[FUND]],funds[],2,FALSE)</f>
        <v>RBC Royal Bank (Trinidad) Limited</v>
      </c>
      <c r="L1792" s="7" t="str">
        <f>VLOOKUP(CISdata[[#This Row],[FUND]],funds[],4,FALSE)</f>
        <v>Roytrin TT Dollar High Yield Fund</v>
      </c>
    </row>
    <row r="1793" spans="1:12" x14ac:dyDescent="0.3">
      <c r="A1793" s="6" t="s">
        <v>338</v>
      </c>
      <c r="B1793" s="85">
        <v>40999</v>
      </c>
      <c r="C1793" s="88">
        <v>406638339.95999998</v>
      </c>
      <c r="D1793" s="87">
        <v>0</v>
      </c>
      <c r="E1793" s="87">
        <v>8547376.3300000001</v>
      </c>
      <c r="F1793" s="87">
        <v>1899886.36</v>
      </c>
      <c r="J1793" s="33">
        <f>YEAR(CISdata[[#This Row],[DATE]])</f>
        <v>2012</v>
      </c>
      <c r="K1793" s="7" t="str">
        <f>VLOOKUP(CISdata[[#This Row],[FUND]],funds[],2,FALSE)</f>
        <v>RBC Royal Bank (Trinidad) Limited</v>
      </c>
      <c r="L1793" s="7" t="str">
        <f>VLOOKUP(CISdata[[#This Row],[FUND]],funds[],4,FALSE)</f>
        <v>Roytrin TTD Income and Growth Fund</v>
      </c>
    </row>
    <row r="1794" spans="1:12" x14ac:dyDescent="0.3">
      <c r="A1794" s="6" t="s">
        <v>339</v>
      </c>
      <c r="B1794" s="85">
        <v>40999</v>
      </c>
      <c r="C1794" s="88">
        <v>4040237706</v>
      </c>
      <c r="D1794" s="87">
        <v>146512</v>
      </c>
      <c r="E1794" s="87">
        <v>188585880.08000001</v>
      </c>
      <c r="F1794" s="87">
        <v>101987183</v>
      </c>
      <c r="J1794" s="33">
        <f>YEAR(CISdata[[#This Row],[DATE]])</f>
        <v>2012</v>
      </c>
      <c r="K1794" s="7" t="str">
        <f>VLOOKUP(CISdata[[#This Row],[FUND]],funds[],2,FALSE)</f>
        <v>RBC Royal Bank (Trinidad) Limited</v>
      </c>
      <c r="L1794" s="7" t="str">
        <f>VLOOKUP(CISdata[[#This Row],[FUND]],funds[],4,FALSE)</f>
        <v>Roytrin TT Dollar Income Fund</v>
      </c>
    </row>
    <row r="1795" spans="1:12" x14ac:dyDescent="0.3">
      <c r="A1795" s="6" t="s">
        <v>340</v>
      </c>
      <c r="B1795" s="85">
        <v>40999</v>
      </c>
      <c r="C1795" s="88">
        <v>21854563.940000001</v>
      </c>
      <c r="D1795" s="87">
        <v>507</v>
      </c>
      <c r="E1795" s="87">
        <v>361978.45699999999</v>
      </c>
      <c r="F1795" s="87">
        <v>762233.21</v>
      </c>
      <c r="J1795" s="33">
        <f>YEAR(CISdata[[#This Row],[DATE]])</f>
        <v>2012</v>
      </c>
      <c r="K1795" s="7" t="str">
        <f>VLOOKUP(CISdata[[#This Row],[FUND]],funds[],2,FALSE)</f>
        <v>RBC Royal Bank (Trinidad) Limited</v>
      </c>
      <c r="L1795" s="7" t="str">
        <f>VLOOKUP(CISdata[[#This Row],[FUND]],funds[],4,FALSE)</f>
        <v>Roytrin Mutual USD Income and Growth Fund</v>
      </c>
    </row>
    <row r="1796" spans="1:12" x14ac:dyDescent="0.3">
      <c r="A1796" s="6" t="s">
        <v>341</v>
      </c>
      <c r="B1796" s="85">
        <v>40999</v>
      </c>
      <c r="C1796" s="88">
        <v>2589890144.48</v>
      </c>
      <c r="D1796" s="87">
        <v>23290</v>
      </c>
      <c r="E1796" s="87">
        <v>113734634.91</v>
      </c>
      <c r="F1796" s="87">
        <v>98232134.170000002</v>
      </c>
      <c r="J1796" s="33">
        <f>YEAR(CISdata[[#This Row],[DATE]])</f>
        <v>2012</v>
      </c>
      <c r="K1796" s="7" t="str">
        <f>VLOOKUP(CISdata[[#This Row],[FUND]],funds[],2,FALSE)</f>
        <v>RBC Royal Bank (Trinidad) Limited</v>
      </c>
      <c r="L1796" s="7" t="str">
        <f>VLOOKUP(CISdata[[#This Row],[FUND]],funds[],4,FALSE)</f>
        <v>Roytrin US Dollar Income Fund</v>
      </c>
    </row>
    <row r="1797" spans="1:12" x14ac:dyDescent="0.3">
      <c r="A1797" s="6" t="s">
        <v>342</v>
      </c>
      <c r="B1797" s="85">
        <v>40999</v>
      </c>
      <c r="C1797" s="88">
        <v>120823136</v>
      </c>
      <c r="D1797" s="87">
        <v>1369</v>
      </c>
      <c r="E1797" s="87">
        <v>998150</v>
      </c>
      <c r="F1797" s="87">
        <v>235155</v>
      </c>
      <c r="J1797" s="33">
        <f>YEAR(CISdata[[#This Row],[DATE]])</f>
        <v>2012</v>
      </c>
      <c r="K1797" s="7" t="str">
        <f>VLOOKUP(CISdata[[#This Row],[FUND]],funds[],2,FALSE)</f>
        <v>Scotia Trust and Merchant Bank (TT)</v>
      </c>
      <c r="L1797" s="7" t="str">
        <f>VLOOKUP(CISdata[[#This Row],[FUND]],funds[],4,FALSE)</f>
        <v>Canadian Equity Fund</v>
      </c>
    </row>
    <row r="1798" spans="1:12" x14ac:dyDescent="0.3">
      <c r="A1798" s="6" t="s">
        <v>345</v>
      </c>
      <c r="B1798" s="85">
        <v>40999</v>
      </c>
      <c r="C1798" s="88">
        <v>30102681</v>
      </c>
      <c r="D1798" s="87">
        <v>1369</v>
      </c>
      <c r="E1798" s="87">
        <v>284627</v>
      </c>
      <c r="F1798" s="87">
        <v>103340</v>
      </c>
      <c r="J1798" s="33">
        <f>YEAR(CISdata[[#This Row],[DATE]])</f>
        <v>2012</v>
      </c>
      <c r="K1798" s="7" t="str">
        <f>VLOOKUP(CISdata[[#This Row],[FUND]],funds[],2,FALSE)</f>
        <v>Scotia Trust and Merchant Bank (TT)</v>
      </c>
      <c r="L1798" s="7" t="str">
        <f>VLOOKUP(CISdata[[#This Row],[FUND]],funds[],4,FALSE)</f>
        <v>Global Equity Fund</v>
      </c>
    </row>
    <row r="1799" spans="1:12" x14ac:dyDescent="0.3">
      <c r="A1799" s="6" t="s">
        <v>346</v>
      </c>
      <c r="B1799" s="85">
        <v>40999</v>
      </c>
      <c r="C1799" s="88">
        <v>105453305</v>
      </c>
      <c r="D1799" s="87">
        <v>1369</v>
      </c>
      <c r="E1799" s="87">
        <v>1832960</v>
      </c>
      <c r="F1799" s="87">
        <v>668569</v>
      </c>
      <c r="J1799" s="33">
        <f>YEAR(CISdata[[#This Row],[DATE]])</f>
        <v>2012</v>
      </c>
      <c r="K1799" s="7" t="str">
        <f>VLOOKUP(CISdata[[#This Row],[FUND]],funds[],2,FALSE)</f>
        <v>Scotia Trust and Merchant Bank (TT)</v>
      </c>
      <c r="L1799" s="7" t="str">
        <f>VLOOKUP(CISdata[[#This Row],[FUND]],funds[],4,FALSE)</f>
        <v>Money Market Fund</v>
      </c>
    </row>
    <row r="1800" spans="1:12" x14ac:dyDescent="0.3">
      <c r="A1800" s="6" t="s">
        <v>347</v>
      </c>
      <c r="B1800" s="85">
        <v>40999</v>
      </c>
      <c r="C1800" s="88">
        <v>61942214</v>
      </c>
      <c r="D1800" s="87">
        <v>1369</v>
      </c>
      <c r="E1800" s="87">
        <v>677056</v>
      </c>
      <c r="F1800" s="87">
        <v>146163</v>
      </c>
      <c r="J1800" s="33">
        <f>YEAR(CISdata[[#This Row],[DATE]])</f>
        <v>2012</v>
      </c>
      <c r="K1800" s="7" t="str">
        <f>VLOOKUP(CISdata[[#This Row],[FUND]],funds[],2,FALSE)</f>
        <v>Scotia Trust and Merchant Bank (TT)</v>
      </c>
      <c r="L1800" s="7" t="str">
        <f>VLOOKUP(CISdata[[#This Row],[FUND]],funds[],4,FALSE)</f>
        <v>US Dollar Bond Fund</v>
      </c>
    </row>
    <row r="1801" spans="1:12" x14ac:dyDescent="0.3">
      <c r="A1801" s="6" t="s">
        <v>348</v>
      </c>
      <c r="B1801" s="85">
        <v>40999</v>
      </c>
      <c r="C1801" s="88">
        <v>13895776</v>
      </c>
      <c r="D1801" s="87">
        <v>1369</v>
      </c>
      <c r="E1801" s="87">
        <v>38515</v>
      </c>
      <c r="F1801" s="87">
        <v>51200</v>
      </c>
      <c r="J1801" s="33">
        <f>YEAR(CISdata[[#This Row],[DATE]])</f>
        <v>2012</v>
      </c>
      <c r="K1801" s="7" t="str">
        <f>VLOOKUP(CISdata[[#This Row],[FUND]],funds[],2,FALSE)</f>
        <v>Scotia Trust and Merchant Bank (TT)</v>
      </c>
      <c r="L1801" s="7" t="str">
        <f>VLOOKUP(CISdata[[#This Row],[FUND]],funds[],4,FALSE)</f>
        <v>US Equity Fund</v>
      </c>
    </row>
    <row r="1802" spans="1:12" x14ac:dyDescent="0.3">
      <c r="A1802" s="6" t="s">
        <v>349</v>
      </c>
      <c r="B1802" s="85">
        <v>40999</v>
      </c>
      <c r="C1802" s="88">
        <v>115486317.01899999</v>
      </c>
      <c r="D1802" s="87">
        <v>39</v>
      </c>
      <c r="E1802" s="87">
        <v>9625.2749999999996</v>
      </c>
      <c r="F1802" s="87">
        <v>0</v>
      </c>
      <c r="J1802" s="33">
        <f>YEAR(CISdata[[#This Row],[DATE]])</f>
        <v>2012</v>
      </c>
      <c r="K1802" s="7" t="str">
        <f>VLOOKUP(CISdata[[#This Row],[FUND]],funds[],2,FALSE)</f>
        <v xml:space="preserve">Schroder International </v>
      </c>
      <c r="L1802" s="7" t="str">
        <f>VLOOKUP(CISdata[[#This Row],[FUND]],funds[],4,FALSE)</f>
        <v xml:space="preserve">Schroder International Selection Fund - Global Energy </v>
      </c>
    </row>
    <row r="1803" spans="1:12" x14ac:dyDescent="0.3">
      <c r="A1803" s="6" t="s">
        <v>350</v>
      </c>
      <c r="B1803" s="85">
        <v>40999</v>
      </c>
      <c r="C1803" s="88">
        <v>1356329.39647</v>
      </c>
      <c r="D1803" s="87">
        <v>202</v>
      </c>
      <c r="E1803" s="87">
        <v>0</v>
      </c>
      <c r="F1803" s="87">
        <v>7917.5747520000004</v>
      </c>
      <c r="J1803" s="33">
        <f>YEAR(CISdata[[#This Row],[DATE]])</f>
        <v>2012</v>
      </c>
      <c r="K1803" s="7" t="str">
        <f>VLOOKUP(CISdata[[#This Row],[FUND]],funds[],2,FALSE)</f>
        <v>Sagicor Funds Inc.</v>
      </c>
      <c r="L1803" s="7" t="str">
        <f>VLOOKUP(CISdata[[#This Row],[FUND]],funds[],4,FALSE)</f>
        <v>Sagicor Global Balanced Fund</v>
      </c>
    </row>
    <row r="1804" spans="1:12" x14ac:dyDescent="0.3">
      <c r="A1804" s="6" t="s">
        <v>351</v>
      </c>
      <c r="B1804" s="85">
        <v>40999</v>
      </c>
      <c r="C1804" s="88">
        <v>21754730.5</v>
      </c>
      <c r="D1804" s="87">
        <v>128</v>
      </c>
      <c r="E1804" s="87">
        <v>9830.5</v>
      </c>
      <c r="F1804" s="87">
        <v>50000</v>
      </c>
      <c r="J1804" s="33">
        <f>YEAR(CISdata[[#This Row],[DATE]])</f>
        <v>2012</v>
      </c>
      <c r="K1804" s="7" t="str">
        <f>VLOOKUP(CISdata[[#This Row],[FUND]],funds[],2,FALSE)</f>
        <v>Sagicor Merchant Limited</v>
      </c>
      <c r="L1804" s="7" t="str">
        <f>VLOOKUP(CISdata[[#This Row],[FUND]],funds[],4,FALSE)</f>
        <v>TT$ Fixed Income Fund</v>
      </c>
    </row>
    <row r="1805" spans="1:12" x14ac:dyDescent="0.3">
      <c r="A1805" s="6" t="s">
        <v>352</v>
      </c>
      <c r="B1805" s="85">
        <v>40999</v>
      </c>
      <c r="C1805" s="88">
        <v>10060666.1293</v>
      </c>
      <c r="D1805" s="87">
        <v>13</v>
      </c>
      <c r="E1805" s="87">
        <v>0</v>
      </c>
      <c r="F1805" s="87">
        <v>0</v>
      </c>
      <c r="J1805" s="33">
        <f>YEAR(CISdata[[#This Row],[DATE]])</f>
        <v>2012</v>
      </c>
      <c r="K1805" s="7" t="str">
        <f>VLOOKUP(CISdata[[#This Row],[FUND]],funds[],2,FALSE)</f>
        <v>Sagicor Merchant Limited</v>
      </c>
      <c r="L1805" s="7" t="str">
        <f>VLOOKUP(CISdata[[#This Row],[FUND]],funds[],4,FALSE)</f>
        <v>US$ Global Balanced Fund</v>
      </c>
    </row>
    <row r="1806" spans="1:12" x14ac:dyDescent="0.3">
      <c r="A1806" s="6" t="s">
        <v>388</v>
      </c>
      <c r="B1806" s="85">
        <v>40999</v>
      </c>
      <c r="C1806" s="88">
        <v>13035854</v>
      </c>
      <c r="D1806" s="87">
        <v>389</v>
      </c>
      <c r="E1806" s="87">
        <v>24606</v>
      </c>
      <c r="F1806" s="87">
        <v>106137</v>
      </c>
      <c r="J1806" s="33">
        <f>YEAR(CISdata[[#This Row],[DATE]])</f>
        <v>2012</v>
      </c>
      <c r="K1806" s="7" t="str">
        <f>VLOOKUP(CISdata[[#This Row],[FUND]],funds[],2,FALSE)</f>
        <v>TT Unit Trust Corporation</v>
      </c>
      <c r="L1806" s="7" t="str">
        <f>VLOOKUP(CISdata[[#This Row],[FUND]],funds[],4,FALSE)</f>
        <v>Asia Pacifc Fund</v>
      </c>
    </row>
    <row r="1807" spans="1:12" x14ac:dyDescent="0.3">
      <c r="A1807" s="6" t="s">
        <v>353</v>
      </c>
      <c r="B1807" s="85">
        <v>40999</v>
      </c>
      <c r="C1807" s="88">
        <v>198023315</v>
      </c>
      <c r="D1807" s="87">
        <v>2917</v>
      </c>
      <c r="E1807" s="87">
        <v>34760</v>
      </c>
      <c r="F1807" s="87">
        <v>206531</v>
      </c>
      <c r="J1807" s="33">
        <f>YEAR(CISdata[[#This Row],[DATE]])</f>
        <v>2012</v>
      </c>
      <c r="K1807" s="7" t="str">
        <f>VLOOKUP(CISdata[[#This Row],[FUND]],funds[],2,FALSE)</f>
        <v>TT Unit Trust Corporation</v>
      </c>
      <c r="L1807" s="7" t="str">
        <f>VLOOKUP(CISdata[[#This Row],[FUND]],funds[],4,FALSE)</f>
        <v>UTC North American Fund</v>
      </c>
    </row>
    <row r="1808" spans="1:12" x14ac:dyDescent="0.3">
      <c r="A1808" s="6" t="s">
        <v>389</v>
      </c>
      <c r="B1808" s="85">
        <v>40999</v>
      </c>
      <c r="C1808" s="88">
        <v>31977441</v>
      </c>
      <c r="D1808" s="87">
        <v>1985</v>
      </c>
      <c r="E1808" s="87">
        <v>430124</v>
      </c>
      <c r="F1808" s="87">
        <v>3951743</v>
      </c>
      <c r="J1808" s="33">
        <f>YEAR(CISdata[[#This Row],[DATE]])</f>
        <v>2012</v>
      </c>
      <c r="K1808" s="7" t="str">
        <f>VLOOKUP(CISdata[[#This Row],[FUND]],funds[],2,FALSE)</f>
        <v>TT Unit Trust Corporation</v>
      </c>
      <c r="L1808" s="7" t="str">
        <f>VLOOKUP(CISdata[[#This Row],[FUND]],funds[],4,FALSE)</f>
        <v>Energy Fund</v>
      </c>
    </row>
    <row r="1809" spans="1:12" x14ac:dyDescent="0.3">
      <c r="A1809" s="6" t="s">
        <v>390</v>
      </c>
      <c r="B1809" s="85">
        <v>40999</v>
      </c>
      <c r="C1809" s="88">
        <v>6573014</v>
      </c>
      <c r="D1809" s="87">
        <v>218</v>
      </c>
      <c r="E1809" s="87">
        <v>37407</v>
      </c>
      <c r="F1809" s="87">
        <v>2919</v>
      </c>
      <c r="J1809" s="33">
        <f>YEAR(CISdata[[#This Row],[DATE]])</f>
        <v>2012</v>
      </c>
      <c r="K1809" s="7" t="str">
        <f>VLOOKUP(CISdata[[#This Row],[FUND]],funds[],2,FALSE)</f>
        <v>TT Unit Trust Corporation</v>
      </c>
      <c r="L1809" s="7" t="str">
        <f>VLOOKUP(CISdata[[#This Row],[FUND]],funds[],4,FALSE)</f>
        <v>European Fund</v>
      </c>
    </row>
    <row r="1810" spans="1:12" x14ac:dyDescent="0.3">
      <c r="A1810" s="6" t="s">
        <v>354</v>
      </c>
      <c r="B1810" s="85">
        <v>40999</v>
      </c>
      <c r="C1810" s="88">
        <v>3488717242</v>
      </c>
      <c r="D1810" s="87">
        <v>232629</v>
      </c>
      <c r="E1810" s="87">
        <v>30102777</v>
      </c>
      <c r="F1810" s="87">
        <v>22366449</v>
      </c>
      <c r="J1810" s="33">
        <f>YEAR(CISdata[[#This Row],[DATE]])</f>
        <v>2012</v>
      </c>
      <c r="K1810" s="7" t="str">
        <f>VLOOKUP(CISdata[[#This Row],[FUND]],funds[],2,FALSE)</f>
        <v>TT Unit Trust Corporation</v>
      </c>
      <c r="L1810" s="7" t="str">
        <f>VLOOKUP(CISdata[[#This Row],[FUND]],funds[],4,FALSE)</f>
        <v>Growth and Income Fund</v>
      </c>
    </row>
    <row r="1811" spans="1:12" x14ac:dyDescent="0.3">
      <c r="A1811" s="6" t="s">
        <v>391</v>
      </c>
      <c r="B1811" s="85">
        <v>40999</v>
      </c>
      <c r="C1811" s="88">
        <v>10882452</v>
      </c>
      <c r="D1811" s="87">
        <v>361</v>
      </c>
      <c r="E1811" s="87">
        <v>38651</v>
      </c>
      <c r="F1811" s="87">
        <v>34820</v>
      </c>
      <c r="J1811" s="33">
        <f>YEAR(CISdata[[#This Row],[DATE]])</f>
        <v>2012</v>
      </c>
      <c r="K1811" s="7" t="str">
        <f>VLOOKUP(CISdata[[#This Row],[FUND]],funds[],2,FALSE)</f>
        <v>TT Unit Trust Corporation</v>
      </c>
      <c r="L1811" s="7" t="str">
        <f>VLOOKUP(CISdata[[#This Row],[FUND]],funds[],4,FALSE)</f>
        <v>Global Bond Fund</v>
      </c>
    </row>
    <row r="1812" spans="1:12" x14ac:dyDescent="0.3">
      <c r="A1812" s="6" t="s">
        <v>392</v>
      </c>
      <c r="B1812" s="85">
        <v>40999</v>
      </c>
      <c r="C1812" s="88">
        <v>8033157</v>
      </c>
      <c r="D1812" s="87">
        <v>177</v>
      </c>
      <c r="E1812" s="87">
        <v>6769</v>
      </c>
      <c r="F1812" s="87">
        <v>0</v>
      </c>
      <c r="J1812" s="33">
        <f>YEAR(CISdata[[#This Row],[DATE]])</f>
        <v>2012</v>
      </c>
      <c r="K1812" s="7" t="str">
        <f>VLOOKUP(CISdata[[#This Row],[FUND]],funds[],2,FALSE)</f>
        <v>TT Unit Trust Corporation</v>
      </c>
      <c r="L1812" s="7" t="str">
        <f>VLOOKUP(CISdata[[#This Row],[FUND]],funds[],4,FALSE)</f>
        <v>Latin American Fund</v>
      </c>
    </row>
    <row r="1813" spans="1:12" x14ac:dyDescent="0.3">
      <c r="A1813" s="6" t="s">
        <v>355</v>
      </c>
      <c r="B1813" s="85">
        <v>40999</v>
      </c>
      <c r="C1813" s="88">
        <v>10707184812</v>
      </c>
      <c r="D1813" s="87">
        <v>470164</v>
      </c>
      <c r="E1813" s="87">
        <v>385920624</v>
      </c>
      <c r="F1813" s="87">
        <v>418253489</v>
      </c>
      <c r="J1813" s="33">
        <f>YEAR(CISdata[[#This Row],[DATE]])</f>
        <v>2012</v>
      </c>
      <c r="K1813" s="7" t="str">
        <f>VLOOKUP(CISdata[[#This Row],[FUND]],funds[],2,FALSE)</f>
        <v>TT Unit Trust Corporation</v>
      </c>
      <c r="L1813" s="7" t="str">
        <f>VLOOKUP(CISdata[[#This Row],[FUND]],funds[],4,FALSE)</f>
        <v>TT Dollar Income Fund</v>
      </c>
    </row>
    <row r="1814" spans="1:12" x14ac:dyDescent="0.3">
      <c r="A1814" s="6" t="s">
        <v>356</v>
      </c>
      <c r="B1814" s="85">
        <v>40999</v>
      </c>
      <c r="C1814" s="88">
        <v>4058723368</v>
      </c>
      <c r="D1814" s="87">
        <v>76125</v>
      </c>
      <c r="E1814" s="87">
        <v>120375026</v>
      </c>
      <c r="F1814" s="87">
        <v>149920741</v>
      </c>
      <c r="J1814" s="33">
        <f>YEAR(CISdata[[#This Row],[DATE]])</f>
        <v>2012</v>
      </c>
      <c r="K1814" s="7" t="str">
        <f>VLOOKUP(CISdata[[#This Row],[FUND]],funds[],2,FALSE)</f>
        <v>TT Unit Trust Corporation</v>
      </c>
      <c r="L1814" s="7" t="str">
        <f>VLOOKUP(CISdata[[#This Row],[FUND]],funds[],4,FALSE)</f>
        <v>US Dollar Income Fund</v>
      </c>
    </row>
    <row r="1815" spans="1:12" x14ac:dyDescent="0.3">
      <c r="A1815" s="6" t="s">
        <v>357</v>
      </c>
      <c r="B1815" s="85">
        <v>40999</v>
      </c>
      <c r="C1815" s="88">
        <v>190977555</v>
      </c>
      <c r="D1815" s="87">
        <v>7164</v>
      </c>
      <c r="E1815" s="87">
        <v>10511398</v>
      </c>
      <c r="F1815" s="87">
        <v>8111725</v>
      </c>
      <c r="J1815" s="33">
        <f>YEAR(CISdata[[#This Row],[DATE]])</f>
        <v>2012</v>
      </c>
      <c r="K1815" s="7" t="str">
        <f>VLOOKUP(CISdata[[#This Row],[FUND]],funds[],2,FALSE)</f>
        <v>TT Unit Trust Corporation</v>
      </c>
      <c r="L1815" s="7" t="str">
        <f>VLOOKUP(CISdata[[#This Row],[FUND]],funds[],4,FALSE)</f>
        <v>Universal Retirement Fund</v>
      </c>
    </row>
    <row r="1816" spans="1:12" x14ac:dyDescent="0.3">
      <c r="A1816" s="6" t="s">
        <v>380</v>
      </c>
      <c r="B1816" s="85">
        <v>41029</v>
      </c>
      <c r="C1816" s="88">
        <v>53446680.7139</v>
      </c>
      <c r="D1816" s="87">
        <v>32</v>
      </c>
      <c r="E1816" s="87">
        <v>0</v>
      </c>
      <c r="F1816" s="87">
        <v>0</v>
      </c>
      <c r="J1816" s="33">
        <f>YEAR(CISdata[[#This Row],[DATE]])</f>
        <v>2012</v>
      </c>
      <c r="K1816" s="7" t="str">
        <f>VLOOKUP(CISdata[[#This Row],[FUND]],funds[],2,FALSE)</f>
        <v>Ansa Merchant Bank Limited</v>
      </c>
      <c r="L1816" s="7" t="str">
        <f>VLOOKUP(CISdata[[#This Row],[FUND]],funds[],4,FALSE)</f>
        <v>ANSA Euro Income Fund</v>
      </c>
    </row>
    <row r="1817" spans="1:12" x14ac:dyDescent="0.3">
      <c r="A1817" s="6" t="s">
        <v>298</v>
      </c>
      <c r="B1817" s="85">
        <v>41029</v>
      </c>
      <c r="C1817" s="88">
        <v>290065938.58099997</v>
      </c>
      <c r="D1817" s="87">
        <v>274</v>
      </c>
      <c r="E1817" s="87">
        <v>24158760.48</v>
      </c>
      <c r="F1817" s="87">
        <v>2941802.16</v>
      </c>
      <c r="J1817" s="33">
        <f>YEAR(CISdata[[#This Row],[DATE]])</f>
        <v>2012</v>
      </c>
      <c r="K1817" s="7" t="str">
        <f>VLOOKUP(CISdata[[#This Row],[FUND]],funds[],2,FALSE)</f>
        <v>Ansa Merchant Bank Limited</v>
      </c>
      <c r="L1817" s="7" t="str">
        <f>VLOOKUP(CISdata[[#This Row],[FUND]],funds[],4,FALSE)</f>
        <v>ANSA TT$ Income Fund</v>
      </c>
    </row>
    <row r="1818" spans="1:12" x14ac:dyDescent="0.3">
      <c r="A1818" s="6" t="s">
        <v>299</v>
      </c>
      <c r="B1818" s="85">
        <v>41029</v>
      </c>
      <c r="C1818" s="88">
        <v>365676036.79000002</v>
      </c>
      <c r="D1818" s="87">
        <v>481</v>
      </c>
      <c r="E1818" s="87">
        <v>0</v>
      </c>
      <c r="F1818" s="87">
        <v>7047155.4900000002</v>
      </c>
      <c r="J1818" s="33">
        <f>YEAR(CISdata[[#This Row],[DATE]])</f>
        <v>2012</v>
      </c>
      <c r="K1818" s="7" t="str">
        <f>VLOOKUP(CISdata[[#This Row],[FUND]],funds[],2,FALSE)</f>
        <v>Ansa Merchant Bank Limited</v>
      </c>
      <c r="L1818" s="7" t="str">
        <f>VLOOKUP(CISdata[[#This Row],[FUND]],funds[],4,FALSE)</f>
        <v>ANSA Secured Fund</v>
      </c>
    </row>
    <row r="1819" spans="1:12" x14ac:dyDescent="0.3">
      <c r="A1819" s="6" t="s">
        <v>300</v>
      </c>
      <c r="B1819" s="85">
        <v>41029</v>
      </c>
      <c r="C1819" s="88">
        <v>144791794.23500001</v>
      </c>
      <c r="D1819" s="87">
        <v>121</v>
      </c>
      <c r="E1819" s="87">
        <v>3319391.1037599999</v>
      </c>
      <c r="F1819" s="87">
        <v>505168.69993399997</v>
      </c>
      <c r="J1819" s="33">
        <f>YEAR(CISdata[[#This Row],[DATE]])</f>
        <v>2012</v>
      </c>
      <c r="K1819" s="7" t="str">
        <f>VLOOKUP(CISdata[[#This Row],[FUND]],funds[],2,FALSE)</f>
        <v>Ansa Merchant Bank Limited</v>
      </c>
      <c r="L1819" s="7" t="str">
        <f>VLOOKUP(CISdata[[#This Row],[FUND]],funds[],4,FALSE)</f>
        <v>ANSA US$ Income Fund</v>
      </c>
    </row>
    <row r="1820" spans="1:12" x14ac:dyDescent="0.3">
      <c r="A1820" s="6" t="s">
        <v>301</v>
      </c>
      <c r="B1820" s="85">
        <v>41029</v>
      </c>
      <c r="C1820" s="88">
        <v>223969705.278</v>
      </c>
      <c r="D1820" s="87">
        <v>207</v>
      </c>
      <c r="E1820" s="87">
        <v>0</v>
      </c>
      <c r="F1820" s="87">
        <v>2804446.6052700002</v>
      </c>
      <c r="J1820" s="33">
        <f>YEAR(CISdata[[#This Row],[DATE]])</f>
        <v>2012</v>
      </c>
      <c r="K1820" s="7" t="str">
        <f>VLOOKUP(CISdata[[#This Row],[FUND]],funds[],2,FALSE)</f>
        <v>Ansa Merchant Bank Limited</v>
      </c>
      <c r="L1820" s="7" t="str">
        <f>VLOOKUP(CISdata[[#This Row],[FUND]],funds[],4,FALSE)</f>
        <v>ANSA US$ Secured Fund</v>
      </c>
    </row>
    <row r="1821" spans="1:12" x14ac:dyDescent="0.3">
      <c r="A1821" s="6" t="s">
        <v>302</v>
      </c>
      <c r="B1821" s="85">
        <v>41029</v>
      </c>
      <c r="C1821" s="88">
        <v>109031955.73100001</v>
      </c>
      <c r="D1821" s="87">
        <v>22</v>
      </c>
      <c r="E1821" s="87">
        <v>0</v>
      </c>
      <c r="F1821" s="87">
        <v>0</v>
      </c>
      <c r="J1821" s="33">
        <f>YEAR(CISdata[[#This Row],[DATE]])</f>
        <v>2012</v>
      </c>
      <c r="K1821" s="7" t="str">
        <f>VLOOKUP(CISdata[[#This Row],[FUND]],funds[],2,FALSE)</f>
        <v>Ansa Merchant Bank Limited</v>
      </c>
      <c r="L1821" s="7" t="str">
        <f>VLOOKUP(CISdata[[#This Row],[FUND]],funds[],4,FALSE)</f>
        <v>Man AHL Diversified plc</v>
      </c>
    </row>
    <row r="1822" spans="1:12" x14ac:dyDescent="0.3">
      <c r="A1822" s="6" t="s">
        <v>304</v>
      </c>
      <c r="B1822" s="85">
        <v>41029</v>
      </c>
      <c r="C1822" s="88">
        <v>15818848.2469</v>
      </c>
      <c r="D1822" s="87">
        <v>96</v>
      </c>
      <c r="E1822" s="87">
        <v>48627.44</v>
      </c>
      <c r="F1822" s="87">
        <v>0</v>
      </c>
      <c r="J1822" s="33">
        <f>YEAR(CISdata[[#This Row],[DATE]])</f>
        <v>2012</v>
      </c>
      <c r="K1822" s="7" t="str">
        <f>VLOOKUP(CISdata[[#This Row],[FUND]],funds[],2,FALSE)</f>
        <v>Bourse Securities Limited</v>
      </c>
      <c r="L1822" s="7" t="str">
        <f>VLOOKUP(CISdata[[#This Row],[FUND]],funds[],4,FALSE)</f>
        <v>Savinvest Capital Growth Fund</v>
      </c>
    </row>
    <row r="1823" spans="1:12" x14ac:dyDescent="0.3">
      <c r="A1823" s="6" t="s">
        <v>305</v>
      </c>
      <c r="B1823" s="85">
        <v>41029</v>
      </c>
      <c r="C1823" s="88">
        <v>2720095.3799000001</v>
      </c>
      <c r="D1823" s="87">
        <v>20</v>
      </c>
      <c r="E1823" s="87">
        <v>13321.28</v>
      </c>
      <c r="F1823" s="87">
        <v>0</v>
      </c>
      <c r="J1823" s="33">
        <f>YEAR(CISdata[[#This Row],[DATE]])</f>
        <v>2012</v>
      </c>
      <c r="K1823" s="7" t="str">
        <f>VLOOKUP(CISdata[[#This Row],[FUND]],funds[],2,FALSE)</f>
        <v>Bourse Securities Limited</v>
      </c>
      <c r="L1823" s="7" t="str">
        <f>VLOOKUP(CISdata[[#This Row],[FUND]],funds[],4,FALSE)</f>
        <v>Savinvest Group Retirement Plan</v>
      </c>
    </row>
    <row r="1824" spans="1:12" x14ac:dyDescent="0.3">
      <c r="A1824" s="6" t="s">
        <v>306</v>
      </c>
      <c r="B1824" s="85">
        <v>41029</v>
      </c>
      <c r="C1824" s="88">
        <v>176127217.25600001</v>
      </c>
      <c r="D1824" s="87">
        <v>595</v>
      </c>
      <c r="E1824" s="87">
        <v>0</v>
      </c>
      <c r="F1824" s="87">
        <v>0</v>
      </c>
      <c r="J1824" s="33">
        <f>YEAR(CISdata[[#This Row],[DATE]])</f>
        <v>2012</v>
      </c>
      <c r="K1824" s="7" t="str">
        <f>VLOOKUP(CISdata[[#This Row],[FUND]],funds[],2,FALSE)</f>
        <v>Bourse Securities Limited</v>
      </c>
      <c r="L1824" s="7" t="str">
        <f>VLOOKUP(CISdata[[#This Row],[FUND]],funds[],4,FALSE)</f>
        <v>Savinvest India Asia Fund</v>
      </c>
    </row>
    <row r="1825" spans="1:12" x14ac:dyDescent="0.3">
      <c r="A1825" s="6" t="s">
        <v>307</v>
      </c>
      <c r="B1825" s="85">
        <v>41029</v>
      </c>
      <c r="C1825" s="88">
        <v>604739.51199999999</v>
      </c>
      <c r="D1825" s="87">
        <v>19</v>
      </c>
      <c r="E1825" s="87">
        <v>0</v>
      </c>
      <c r="F1825" s="87">
        <v>0</v>
      </c>
      <c r="J1825" s="33">
        <f>YEAR(CISdata[[#This Row],[DATE]])</f>
        <v>2012</v>
      </c>
      <c r="K1825" s="7" t="str">
        <f>VLOOKUP(CISdata[[#This Row],[FUND]],funds[],2,FALSE)</f>
        <v>Bourse Securities Limited</v>
      </c>
      <c r="L1825" s="7" t="str">
        <f>VLOOKUP(CISdata[[#This Row],[FUND]],funds[],4,FALSE)</f>
        <v>Savinvest Individual Retirement Plan</v>
      </c>
    </row>
    <row r="1826" spans="1:12" x14ac:dyDescent="0.3">
      <c r="A1826" s="6" t="s">
        <v>308</v>
      </c>
      <c r="B1826" s="85">
        <v>41029</v>
      </c>
      <c r="C1826" s="88">
        <v>68032572.7579</v>
      </c>
      <c r="D1826" s="87">
        <v>292</v>
      </c>
      <c r="E1826" s="87">
        <v>2303727.6952999998</v>
      </c>
      <c r="F1826" s="87">
        <v>729538.72</v>
      </c>
      <c r="J1826" s="33">
        <f>YEAR(CISdata[[#This Row],[DATE]])</f>
        <v>2012</v>
      </c>
      <c r="K1826" s="7" t="str">
        <f>VLOOKUP(CISdata[[#This Row],[FUND]],funds[],2,FALSE)</f>
        <v>Bourse Securities Limited</v>
      </c>
      <c r="L1826" s="7" t="str">
        <f>VLOOKUP(CISdata[[#This Row],[FUND]],funds[],4,FALSE)</f>
        <v>Savinvest Structured Investment Fund</v>
      </c>
    </row>
    <row r="1827" spans="1:12" x14ac:dyDescent="0.3">
      <c r="A1827" s="6" t="s">
        <v>309</v>
      </c>
      <c r="B1827" s="85">
        <v>41029</v>
      </c>
      <c r="C1827" s="88">
        <v>21978370.678800002</v>
      </c>
      <c r="D1827" s="87">
        <v>26</v>
      </c>
      <c r="E1827" s="87">
        <v>0</v>
      </c>
      <c r="F1827" s="87">
        <v>0</v>
      </c>
      <c r="J1827" s="33">
        <f>YEAR(CISdata[[#This Row],[DATE]])</f>
        <v>2012</v>
      </c>
      <c r="K1827" s="7" t="str">
        <f>VLOOKUP(CISdata[[#This Row],[FUND]],funds[],2,FALSE)</f>
        <v>Bourse Securities Limited</v>
      </c>
      <c r="L1827" s="7" t="str">
        <f>VLOOKUP(CISdata[[#This Row],[FUND]],funds[],4,FALSE)</f>
        <v>Savinvest US $ Capital Growth Fund</v>
      </c>
    </row>
    <row r="1828" spans="1:12" x14ac:dyDescent="0.3">
      <c r="A1828" s="6" t="s">
        <v>310</v>
      </c>
      <c r="B1828" s="85">
        <v>41029</v>
      </c>
      <c r="C1828" s="88">
        <v>41027386.392499998</v>
      </c>
      <c r="D1828" s="87">
        <v>114</v>
      </c>
      <c r="E1828" s="87">
        <v>9324320.1462999992</v>
      </c>
      <c r="F1828" s="87">
        <v>743533.53735</v>
      </c>
      <c r="J1828" s="33">
        <f>YEAR(CISdata[[#This Row],[DATE]])</f>
        <v>2012</v>
      </c>
      <c r="K1828" s="7" t="str">
        <f>VLOOKUP(CISdata[[#This Row],[FUND]],funds[],2,FALSE)</f>
        <v>Bourse Securities Limited</v>
      </c>
      <c r="L1828" s="7" t="str">
        <f>VLOOKUP(CISdata[[#This Row],[FUND]],funds[],4,FALSE)</f>
        <v>Savinvest US Dollar Investment Income Fund</v>
      </c>
    </row>
    <row r="1829" spans="1:12" x14ac:dyDescent="0.3">
      <c r="A1829" s="6" t="s">
        <v>381</v>
      </c>
      <c r="B1829" s="85">
        <v>41029</v>
      </c>
      <c r="C1829" s="88">
        <v>1376705925</v>
      </c>
      <c r="D1829" s="87">
        <v>0</v>
      </c>
      <c r="E1829" s="87">
        <v>0</v>
      </c>
      <c r="F1829" s="87">
        <v>0</v>
      </c>
      <c r="J1829" s="33">
        <f>YEAR(CISdata[[#This Row],[DATE]])</f>
        <v>2012</v>
      </c>
      <c r="K1829" s="7" t="str">
        <f>VLOOKUP(CISdata[[#This Row],[FUND]],funds[],2,FALSE)</f>
        <v>Scotia DBG Fund Managers Limited</v>
      </c>
      <c r="L1829" s="7" t="str">
        <f>VLOOKUP(CISdata[[#This Row],[FUND]],funds[],4,FALSE)</f>
        <v>DB&amp;G Money Market Fund</v>
      </c>
    </row>
    <row r="1830" spans="1:12" x14ac:dyDescent="0.3">
      <c r="A1830" s="6" t="s">
        <v>382</v>
      </c>
      <c r="B1830" s="85">
        <v>41029</v>
      </c>
      <c r="C1830" s="88">
        <v>144725758</v>
      </c>
      <c r="D1830" s="87">
        <v>0</v>
      </c>
      <c r="E1830" s="87">
        <v>0</v>
      </c>
      <c r="F1830" s="87">
        <v>1060</v>
      </c>
      <c r="J1830" s="33">
        <f>YEAR(CISdata[[#This Row],[DATE]])</f>
        <v>2012</v>
      </c>
      <c r="K1830" s="7" t="str">
        <f>VLOOKUP(CISdata[[#This Row],[FUND]],funds[],2,FALSE)</f>
        <v>Scotia DBG Fund Managers Limited</v>
      </c>
      <c r="L1830" s="7" t="str">
        <f>VLOOKUP(CISdata[[#This Row],[FUND]],funds[],4,FALSE)</f>
        <v>DB&amp;G Premium Growth Fund</v>
      </c>
    </row>
    <row r="1831" spans="1:12" x14ac:dyDescent="0.3">
      <c r="A1831" s="6" t="s">
        <v>311</v>
      </c>
      <c r="B1831" s="85">
        <v>41029</v>
      </c>
      <c r="C1831" s="88">
        <v>13525216</v>
      </c>
      <c r="D1831" s="87">
        <v>128</v>
      </c>
      <c r="E1831" s="87">
        <v>916438</v>
      </c>
      <c r="F1831" s="87">
        <v>0</v>
      </c>
      <c r="J1831" s="33">
        <f>YEAR(CISdata[[#This Row],[DATE]])</f>
        <v>2012</v>
      </c>
      <c r="K1831" s="7" t="str">
        <f>VLOOKUP(CISdata[[#This Row],[FUND]],funds[],2,FALSE)</f>
        <v>Scotia DBG Fund Managers Limited</v>
      </c>
      <c r="L1831" s="7" t="str">
        <f>VLOOKUP(CISdata[[#This Row],[FUND]],funds[],4,FALSE)</f>
        <v>Scotia DBG Caribbean Income Fund Inc.</v>
      </c>
    </row>
    <row r="1832" spans="1:12" x14ac:dyDescent="0.3">
      <c r="A1832" s="6" t="s">
        <v>312</v>
      </c>
      <c r="B1832" s="85">
        <v>41029</v>
      </c>
      <c r="C1832" s="88">
        <v>148472463.24000001</v>
      </c>
      <c r="D1832" s="87">
        <v>544</v>
      </c>
      <c r="E1832" s="87">
        <v>3847774.17</v>
      </c>
      <c r="F1832" s="87">
        <v>241968.52</v>
      </c>
      <c r="J1832" s="33">
        <f>YEAR(CISdata[[#This Row],[DATE]])</f>
        <v>2012</v>
      </c>
      <c r="K1832" s="7" t="str">
        <f>VLOOKUP(CISdata[[#This Row],[FUND]],funds[],2,FALSE)</f>
        <v>First Citizens Depository Services Limited</v>
      </c>
      <c r="L1832" s="7" t="str">
        <f>VLOOKUP(CISdata[[#This Row],[FUND]],funds[],4,FALSE)</f>
        <v>El Tucuche Fixed Income Fund</v>
      </c>
    </row>
    <row r="1833" spans="1:12" x14ac:dyDescent="0.3">
      <c r="A1833" s="6" t="s">
        <v>313</v>
      </c>
      <c r="B1833" s="85">
        <v>41029</v>
      </c>
      <c r="C1833" s="88">
        <v>19287835.98</v>
      </c>
      <c r="D1833" s="87">
        <v>692</v>
      </c>
      <c r="E1833" s="87">
        <v>365109.4</v>
      </c>
      <c r="F1833" s="87">
        <v>207304.34</v>
      </c>
      <c r="J1833" s="33">
        <f>YEAR(CISdata[[#This Row],[DATE]])</f>
        <v>2012</v>
      </c>
      <c r="K1833" s="7" t="str">
        <f>VLOOKUP(CISdata[[#This Row],[FUND]],funds[],2,FALSE)</f>
        <v>First Citizens Depository Services Limited</v>
      </c>
      <c r="L1833" s="7" t="str">
        <f>VLOOKUP(CISdata[[#This Row],[FUND]],funds[],4,FALSE)</f>
        <v>Immortelle Income &amp; Growth Fund</v>
      </c>
    </row>
    <row r="1834" spans="1:12" x14ac:dyDescent="0.3">
      <c r="A1834" s="6" t="s">
        <v>314</v>
      </c>
      <c r="B1834" s="85">
        <v>41029</v>
      </c>
      <c r="C1834" s="88">
        <v>4196255504.0799999</v>
      </c>
      <c r="D1834" s="87">
        <v>52861</v>
      </c>
      <c r="E1834" s="87">
        <v>284655572.89999998</v>
      </c>
      <c r="F1834" s="87">
        <v>172546906.86000001</v>
      </c>
      <c r="J1834" s="33">
        <f>YEAR(CISdata[[#This Row],[DATE]])</f>
        <v>2012</v>
      </c>
      <c r="K1834" s="7" t="str">
        <f>VLOOKUP(CISdata[[#This Row],[FUND]],funds[],2,FALSE)</f>
        <v>First Citizens Depository Services Limited</v>
      </c>
      <c r="L1834" s="7" t="str">
        <f>VLOOKUP(CISdata[[#This Row],[FUND]],funds[],4,FALSE)</f>
        <v>The Abercrombie Fund</v>
      </c>
    </row>
    <row r="1835" spans="1:12" x14ac:dyDescent="0.3">
      <c r="A1835" s="6" t="s">
        <v>315</v>
      </c>
      <c r="B1835" s="85">
        <v>41029</v>
      </c>
      <c r="C1835" s="88">
        <v>948204854.92999995</v>
      </c>
      <c r="D1835" s="87">
        <v>5452</v>
      </c>
      <c r="E1835" s="87">
        <v>69668544.730000004</v>
      </c>
      <c r="F1835" s="87">
        <v>71096468.930000007</v>
      </c>
      <c r="J1835" s="33">
        <f>YEAR(CISdata[[#This Row],[DATE]])</f>
        <v>2012</v>
      </c>
      <c r="K1835" s="7" t="str">
        <f>VLOOKUP(CISdata[[#This Row],[FUND]],funds[],2,FALSE)</f>
        <v>First Citizens Depository Services Limited</v>
      </c>
      <c r="L1835" s="7" t="str">
        <f>VLOOKUP(CISdata[[#This Row],[FUND]],funds[],4,FALSE)</f>
        <v>The Paria Fund</v>
      </c>
    </row>
    <row r="1836" spans="1:12" x14ac:dyDescent="0.3">
      <c r="A1836" s="6" t="s">
        <v>316</v>
      </c>
      <c r="B1836" s="85">
        <v>41029</v>
      </c>
      <c r="C1836" s="88">
        <v>253541035.81</v>
      </c>
      <c r="D1836" s="87">
        <v>2599</v>
      </c>
      <c r="E1836" s="87">
        <v>0</v>
      </c>
      <c r="F1836" s="87">
        <v>0</v>
      </c>
      <c r="J1836" s="33">
        <f>YEAR(CISdata[[#This Row],[DATE]])</f>
        <v>2012</v>
      </c>
      <c r="K1836" s="7" t="str">
        <f>VLOOKUP(CISdata[[#This Row],[FUND]],funds[],2,FALSE)</f>
        <v>Fortress Fund Managers Limited</v>
      </c>
      <c r="L1836" s="7" t="str">
        <f>VLOOKUP(CISdata[[#This Row],[FUND]],funds[],4,FALSE)</f>
        <v>Fortress Caribbean Property Fund</v>
      </c>
    </row>
    <row r="1837" spans="1:12" x14ac:dyDescent="0.3">
      <c r="A1837" s="6" t="s">
        <v>317</v>
      </c>
      <c r="B1837" s="85">
        <v>41029</v>
      </c>
      <c r="C1837" s="88">
        <v>22113833.239999998</v>
      </c>
      <c r="D1837" s="87">
        <v>354</v>
      </c>
      <c r="E1837" s="87">
        <v>49712.77</v>
      </c>
      <c r="F1837" s="87">
        <v>108286.17</v>
      </c>
      <c r="J1837" s="33">
        <f>YEAR(CISdata[[#This Row],[DATE]])</f>
        <v>2012</v>
      </c>
      <c r="K1837" s="7" t="str">
        <f>VLOOKUP(CISdata[[#This Row],[FUND]],funds[],2,FALSE)</f>
        <v>Guardian Asset Management Limited</v>
      </c>
      <c r="L1837" s="7" t="str">
        <f>VLOOKUP(CISdata[[#This Row],[FUND]],funds[],4,FALSE)</f>
        <v>Global Fund Solution Aggressive Fund</v>
      </c>
    </row>
    <row r="1838" spans="1:12" x14ac:dyDescent="0.3">
      <c r="A1838" s="6" t="s">
        <v>318</v>
      </c>
      <c r="B1838" s="85">
        <v>41029</v>
      </c>
      <c r="C1838" s="88">
        <v>16092028.220000001</v>
      </c>
      <c r="D1838" s="87">
        <v>674</v>
      </c>
      <c r="E1838" s="87">
        <v>17137.14</v>
      </c>
      <c r="F1838" s="87">
        <v>135308.82999999999</v>
      </c>
      <c r="J1838" s="33">
        <f>YEAR(CISdata[[#This Row],[DATE]])</f>
        <v>2012</v>
      </c>
      <c r="K1838" s="7" t="str">
        <f>VLOOKUP(CISdata[[#This Row],[FUND]],funds[],2,FALSE)</f>
        <v>Guardian Asset Management Limited</v>
      </c>
      <c r="L1838" s="7" t="str">
        <f>VLOOKUP(CISdata[[#This Row],[FUND]],funds[],4,FALSE)</f>
        <v>Asia-Pacific Rim Equity Fund</v>
      </c>
    </row>
    <row r="1839" spans="1:12" x14ac:dyDescent="0.3">
      <c r="A1839" s="6" t="s">
        <v>319</v>
      </c>
      <c r="B1839" s="85">
        <v>41029</v>
      </c>
      <c r="C1839" s="88">
        <v>36465879.469999999</v>
      </c>
      <c r="D1839" s="87">
        <v>892</v>
      </c>
      <c r="E1839" s="87">
        <v>314517.99</v>
      </c>
      <c r="F1839" s="87">
        <v>713071.02</v>
      </c>
      <c r="J1839" s="33">
        <f>YEAR(CISdata[[#This Row],[DATE]])</f>
        <v>2012</v>
      </c>
      <c r="K1839" s="7" t="str">
        <f>VLOOKUP(CISdata[[#This Row],[FUND]],funds[],2,FALSE)</f>
        <v>Guardian Asset Management Limited</v>
      </c>
      <c r="L1839" s="7" t="str">
        <f>VLOOKUP(CISdata[[#This Row],[FUND]],funds[],4,FALSE)</f>
        <v>BRIC Equity Fund</v>
      </c>
    </row>
    <row r="1840" spans="1:12" x14ac:dyDescent="0.3">
      <c r="A1840" s="6" t="s">
        <v>320</v>
      </c>
      <c r="B1840" s="85">
        <v>41029</v>
      </c>
      <c r="C1840" s="88">
        <v>6491459.3799999999</v>
      </c>
      <c r="D1840" s="87">
        <v>20</v>
      </c>
      <c r="E1840" s="87">
        <v>37780.879999999997</v>
      </c>
      <c r="F1840" s="87">
        <v>0</v>
      </c>
      <c r="J1840" s="33">
        <f>YEAR(CISdata[[#This Row],[DATE]])</f>
        <v>2012</v>
      </c>
      <c r="K1840" s="7" t="str">
        <f>VLOOKUP(CISdata[[#This Row],[FUND]],funds[],2,FALSE)</f>
        <v>Guardian Asset Management Limited</v>
      </c>
      <c r="L1840" s="7" t="str">
        <f>VLOOKUP(CISdata[[#This Row],[FUND]],funds[],4,FALSE)</f>
        <v>Global Fund Solution Conservative Fund</v>
      </c>
    </row>
    <row r="1841" spans="1:12" x14ac:dyDescent="0.3">
      <c r="A1841" s="6" t="s">
        <v>321</v>
      </c>
      <c r="B1841" s="85">
        <v>41029</v>
      </c>
      <c r="C1841" s="88">
        <v>12908857.76</v>
      </c>
      <c r="D1841" s="87">
        <v>659</v>
      </c>
      <c r="E1841" s="87">
        <v>7228.96</v>
      </c>
      <c r="F1841" s="87">
        <v>47204.02</v>
      </c>
      <c r="J1841" s="33">
        <f>YEAR(CISdata[[#This Row],[DATE]])</f>
        <v>2012</v>
      </c>
      <c r="K1841" s="7" t="str">
        <f>VLOOKUP(CISdata[[#This Row],[FUND]],funds[],2,FALSE)</f>
        <v>Guardian Asset Management Limited</v>
      </c>
      <c r="L1841" s="7" t="str">
        <f>VLOOKUP(CISdata[[#This Row],[FUND]],funds[],4,FALSE)</f>
        <v>European Equity Fund</v>
      </c>
    </row>
    <row r="1842" spans="1:12" x14ac:dyDescent="0.3">
      <c r="A1842" s="6" t="s">
        <v>322</v>
      </c>
      <c r="B1842" s="85">
        <v>41029</v>
      </c>
      <c r="C1842" s="88">
        <v>6745654.5</v>
      </c>
      <c r="D1842" s="87">
        <v>25</v>
      </c>
      <c r="E1842" s="87">
        <v>994.28</v>
      </c>
      <c r="F1842" s="87">
        <v>0</v>
      </c>
      <c r="J1842" s="33">
        <f>YEAR(CISdata[[#This Row],[DATE]])</f>
        <v>2012</v>
      </c>
      <c r="K1842" s="7" t="str">
        <f>VLOOKUP(CISdata[[#This Row],[FUND]],funds[],2,FALSE)</f>
        <v>Guardian Asset Management Limited</v>
      </c>
      <c r="L1842" s="7" t="str">
        <f>VLOOKUP(CISdata[[#This Row],[FUND]],funds[],4,FALSE)</f>
        <v>Emerging Market Bond Fund</v>
      </c>
    </row>
    <row r="1843" spans="1:12" x14ac:dyDescent="0.3">
      <c r="A1843" s="6" t="s">
        <v>323</v>
      </c>
      <c r="B1843" s="85">
        <v>41029</v>
      </c>
      <c r="C1843" s="88">
        <v>8603963.3499999996</v>
      </c>
      <c r="D1843" s="87">
        <v>84</v>
      </c>
      <c r="E1843" s="87">
        <v>1093.76</v>
      </c>
      <c r="F1843" s="87">
        <v>1924.03</v>
      </c>
      <c r="J1843" s="33">
        <f>YEAR(CISdata[[#This Row],[DATE]])</f>
        <v>2012</v>
      </c>
      <c r="K1843" s="7" t="str">
        <f>VLOOKUP(CISdata[[#This Row],[FUND]],funds[],2,FALSE)</f>
        <v>Guardian Asset Management Limited</v>
      </c>
      <c r="L1843" s="7" t="str">
        <f>VLOOKUP(CISdata[[#This Row],[FUND]],funds[],4,FALSE)</f>
        <v>Global Bond Fund</v>
      </c>
    </row>
    <row r="1844" spans="1:12" x14ac:dyDescent="0.3">
      <c r="A1844" s="6" t="s">
        <v>324</v>
      </c>
      <c r="B1844" s="85">
        <v>41029</v>
      </c>
      <c r="C1844" s="88">
        <v>7179458.2300000004</v>
      </c>
      <c r="D1844" s="87">
        <v>77</v>
      </c>
      <c r="E1844" s="87">
        <v>0</v>
      </c>
      <c r="F1844" s="87">
        <v>0</v>
      </c>
      <c r="J1844" s="33">
        <f>YEAR(CISdata[[#This Row],[DATE]])</f>
        <v>2012</v>
      </c>
      <c r="K1844" s="7" t="str">
        <f>VLOOKUP(CISdata[[#This Row],[FUND]],funds[],2,FALSE)</f>
        <v>Guardian Asset Management Limited</v>
      </c>
      <c r="L1844" s="7" t="str">
        <f>VLOOKUP(CISdata[[#This Row],[FUND]],funds[],4,FALSE)</f>
        <v>Global Fund Solution Moderate Fund</v>
      </c>
    </row>
    <row r="1845" spans="1:12" x14ac:dyDescent="0.3">
      <c r="A1845" s="6" t="s">
        <v>325</v>
      </c>
      <c r="B1845" s="85">
        <v>41029</v>
      </c>
      <c r="C1845" s="88">
        <v>16125146.83</v>
      </c>
      <c r="D1845" s="87">
        <v>409</v>
      </c>
      <c r="E1845" s="87">
        <v>29939.5</v>
      </c>
      <c r="F1845" s="87">
        <v>256367.46</v>
      </c>
      <c r="J1845" s="33">
        <f>YEAR(CISdata[[#This Row],[DATE]])</f>
        <v>2012</v>
      </c>
      <c r="K1845" s="7" t="str">
        <f>VLOOKUP(CISdata[[#This Row],[FUND]],funds[],2,FALSE)</f>
        <v>Guardian Asset Management Limited</v>
      </c>
      <c r="L1845" s="7" t="str">
        <f>VLOOKUP(CISdata[[#This Row],[FUND]],funds[],4,FALSE)</f>
        <v>North American Equity Fund</v>
      </c>
    </row>
    <row r="1846" spans="1:12" x14ac:dyDescent="0.3">
      <c r="A1846" s="6" t="s">
        <v>326</v>
      </c>
      <c r="B1846" s="85">
        <v>41029</v>
      </c>
      <c r="C1846" s="88">
        <v>5565719.71</v>
      </c>
      <c r="D1846" s="87">
        <v>61</v>
      </c>
      <c r="E1846" s="87">
        <v>0</v>
      </c>
      <c r="F1846" s="87">
        <v>2937.71</v>
      </c>
      <c r="J1846" s="33">
        <f>YEAR(CISdata[[#This Row],[DATE]])</f>
        <v>2012</v>
      </c>
      <c r="K1846" s="7" t="str">
        <f>VLOOKUP(CISdata[[#This Row],[FUND]],funds[],2,FALSE)</f>
        <v>Guardian Asset Management Limited</v>
      </c>
      <c r="L1846" s="7" t="str">
        <f>VLOOKUP(CISdata[[#This Row],[FUND]],funds[],4,FALSE)</f>
        <v>New Economy Equity Fund</v>
      </c>
    </row>
    <row r="1847" spans="1:12" x14ac:dyDescent="0.3">
      <c r="A1847" s="6" t="s">
        <v>327</v>
      </c>
      <c r="B1847" s="85">
        <v>41029</v>
      </c>
      <c r="C1847" s="88">
        <v>16847807.449999999</v>
      </c>
      <c r="D1847" s="87">
        <v>180</v>
      </c>
      <c r="E1847" s="87">
        <v>110.95</v>
      </c>
      <c r="F1847" s="87">
        <v>0</v>
      </c>
      <c r="J1847" s="33">
        <f>YEAR(CISdata[[#This Row],[DATE]])</f>
        <v>2012</v>
      </c>
      <c r="K1847" s="7" t="str">
        <f>VLOOKUP(CISdata[[#This Row],[FUND]],funds[],2,FALSE)</f>
        <v>Guardian Asset Management Limited</v>
      </c>
      <c r="L1847" s="7" t="str">
        <f>VLOOKUP(CISdata[[#This Row],[FUND]],funds[],4,FALSE)</f>
        <v>Pan Caribbean Balanced Fund</v>
      </c>
    </row>
    <row r="1848" spans="1:12" x14ac:dyDescent="0.3">
      <c r="A1848" s="6" t="s">
        <v>328</v>
      </c>
      <c r="B1848" s="85">
        <v>41029</v>
      </c>
      <c r="C1848" s="88">
        <v>597914620.69000006</v>
      </c>
      <c r="D1848" s="87">
        <v>2563</v>
      </c>
      <c r="E1848" s="87">
        <v>12230267.24</v>
      </c>
      <c r="F1848" s="87">
        <v>8346037.0599999996</v>
      </c>
      <c r="J1848" s="33">
        <f>YEAR(CISdata[[#This Row],[DATE]])</f>
        <v>2012</v>
      </c>
      <c r="K1848" s="7" t="str">
        <f>VLOOKUP(CISdata[[#This Row],[FUND]],funds[],2,FALSE)</f>
        <v>Guardian Asset Management Limited</v>
      </c>
      <c r="L1848" s="7" t="str">
        <f>VLOOKUP(CISdata[[#This Row],[FUND]],funds[],4,FALSE)</f>
        <v>TTD Monthly Income Fund</v>
      </c>
    </row>
    <row r="1849" spans="1:12" x14ac:dyDescent="0.3">
      <c r="A1849" s="6" t="s">
        <v>329</v>
      </c>
      <c r="B1849" s="85">
        <v>41029</v>
      </c>
      <c r="C1849" s="88">
        <v>704988255.88</v>
      </c>
      <c r="D1849" s="87">
        <v>1388</v>
      </c>
      <c r="E1849" s="87">
        <v>5426629.6500000004</v>
      </c>
      <c r="F1849" s="87">
        <v>15246799.640000001</v>
      </c>
      <c r="J1849" s="33">
        <f>YEAR(CISdata[[#This Row],[DATE]])</f>
        <v>2012</v>
      </c>
      <c r="K1849" s="7" t="str">
        <f>VLOOKUP(CISdata[[#This Row],[FUND]],funds[],2,FALSE)</f>
        <v>Guardian Asset Management Limited</v>
      </c>
      <c r="L1849" s="7" t="str">
        <f>VLOOKUP(CISdata[[#This Row],[FUND]],funds[],4,FALSE)</f>
        <v>USD Monthly Income Fund</v>
      </c>
    </row>
    <row r="1850" spans="1:12" x14ac:dyDescent="0.3">
      <c r="A1850" s="6" t="s">
        <v>330</v>
      </c>
      <c r="B1850" s="85">
        <v>41029</v>
      </c>
      <c r="C1850" s="88">
        <v>490836555</v>
      </c>
      <c r="D1850" s="87">
        <v>1492</v>
      </c>
      <c r="E1850" s="87">
        <v>12912631</v>
      </c>
      <c r="F1850" s="87">
        <v>4366227</v>
      </c>
      <c r="J1850" s="33">
        <f>YEAR(CISdata[[#This Row],[DATE]])</f>
        <v>2012</v>
      </c>
      <c r="K1850" s="7" t="str">
        <f>VLOOKUP(CISdata[[#This Row],[FUND]],funds[],2,FALSE)</f>
        <v>Trinidad and Tobago Home Mortgage Bank</v>
      </c>
      <c r="L1850" s="7" t="str">
        <f>VLOOKUP(CISdata[[#This Row],[FUND]],funds[],4,FALSE)</f>
        <v>Mortgage Participation Fund</v>
      </c>
    </row>
    <row r="1851" spans="1:12" x14ac:dyDescent="0.3">
      <c r="A1851" s="6" t="s">
        <v>385</v>
      </c>
      <c r="B1851" s="85">
        <v>41029</v>
      </c>
      <c r="C1851" s="88">
        <v>160287.11600000001</v>
      </c>
      <c r="D1851" s="87">
        <v>2</v>
      </c>
      <c r="E1851" s="87">
        <v>0</v>
      </c>
      <c r="F1851" s="87">
        <v>0</v>
      </c>
      <c r="J1851" s="33">
        <f>YEAR(CISdata[[#This Row],[DATE]])</f>
        <v>2012</v>
      </c>
      <c r="K1851" s="7" t="str">
        <f>VLOOKUP(CISdata[[#This Row],[FUND]],funds[],2,FALSE)</f>
        <v>JMMB Securities Limited</v>
      </c>
      <c r="L1851" s="7" t="str">
        <f>VLOOKUP(CISdata[[#This Row],[FUND]],funds[],4,FALSE)</f>
        <v>Trinidad Select Index Fund Limited</v>
      </c>
    </row>
    <row r="1852" spans="1:12" x14ac:dyDescent="0.3">
      <c r="A1852" s="6" t="s">
        <v>331</v>
      </c>
      <c r="B1852" s="85">
        <v>41029</v>
      </c>
      <c r="C1852" s="88">
        <v>177546285.31</v>
      </c>
      <c r="D1852" s="87">
        <v>2021</v>
      </c>
      <c r="E1852" s="87">
        <v>564006.47</v>
      </c>
      <c r="F1852" s="87">
        <v>715541.03</v>
      </c>
      <c r="J1852" s="33">
        <f>YEAR(CISdata[[#This Row],[DATE]])</f>
        <v>2012</v>
      </c>
      <c r="K1852" s="7" t="str">
        <f>VLOOKUP(CISdata[[#This Row],[FUND]],funds[],2,FALSE)</f>
        <v>Republic Bank Limited</v>
      </c>
      <c r="L1852" s="7" t="str">
        <f>VLOOKUP(CISdata[[#This Row],[FUND]],funds[],4,FALSE)</f>
        <v>Republic Caribbean Equity Fund</v>
      </c>
    </row>
    <row r="1853" spans="1:12" x14ac:dyDescent="0.3">
      <c r="A1853" s="6" t="s">
        <v>332</v>
      </c>
      <c r="B1853" s="85">
        <v>41029</v>
      </c>
      <c r="C1853" s="88">
        <v>5973550345.6800003</v>
      </c>
      <c r="D1853" s="87">
        <v>40754</v>
      </c>
      <c r="E1853" s="87">
        <v>92426427.890000001</v>
      </c>
      <c r="F1853" s="87">
        <v>163554901.75</v>
      </c>
      <c r="J1853" s="33">
        <f>YEAR(CISdata[[#This Row],[DATE]])</f>
        <v>2012</v>
      </c>
      <c r="K1853" s="7" t="str">
        <f>VLOOKUP(CISdata[[#This Row],[FUND]],funds[],2,FALSE)</f>
        <v>Republic Bank Limited</v>
      </c>
      <c r="L1853" s="7" t="str">
        <f>VLOOKUP(CISdata[[#This Row],[FUND]],funds[],4,FALSE)</f>
        <v>Republic Money Market Fund</v>
      </c>
    </row>
    <row r="1854" spans="1:12" x14ac:dyDescent="0.3">
      <c r="A1854" s="6" t="s">
        <v>336</v>
      </c>
      <c r="B1854" s="85">
        <v>41029</v>
      </c>
      <c r="C1854" s="88">
        <v>13497374.1642</v>
      </c>
      <c r="D1854" s="87">
        <v>42</v>
      </c>
      <c r="E1854" s="87">
        <v>1179878.98</v>
      </c>
      <c r="F1854" s="87">
        <v>71865.13</v>
      </c>
      <c r="J1854" s="33">
        <f>YEAR(CISdata[[#This Row],[DATE]])</f>
        <v>2012</v>
      </c>
      <c r="K1854" s="7" t="str">
        <f>VLOOKUP(CISdata[[#This Row],[FUND]],funds[],2,FALSE)</f>
        <v>RBC Royal Bank (Trinidad) Limited</v>
      </c>
      <c r="L1854" s="7" t="str">
        <f>VLOOKUP(CISdata[[#This Row],[FUND]],funds[],4,FALSE)</f>
        <v>Roytrin EURO HighYield Fund</v>
      </c>
    </row>
    <row r="1855" spans="1:12" x14ac:dyDescent="0.3">
      <c r="A1855" s="6" t="s">
        <v>337</v>
      </c>
      <c r="B1855" s="85">
        <v>41029</v>
      </c>
      <c r="C1855" s="88">
        <v>53772432.189999998</v>
      </c>
      <c r="D1855" s="87">
        <v>163</v>
      </c>
      <c r="E1855" s="87">
        <v>3624732.08</v>
      </c>
      <c r="F1855" s="87">
        <v>43983.67</v>
      </c>
      <c r="J1855" s="33">
        <f>YEAR(CISdata[[#This Row],[DATE]])</f>
        <v>2012</v>
      </c>
      <c r="K1855" s="7" t="str">
        <f>VLOOKUP(CISdata[[#This Row],[FUND]],funds[],2,FALSE)</f>
        <v>RBC Royal Bank (Trinidad) Limited</v>
      </c>
      <c r="L1855" s="7" t="str">
        <f>VLOOKUP(CISdata[[#This Row],[FUND]],funds[],4,FALSE)</f>
        <v>Roytrin TT Dollar High Yield Fund</v>
      </c>
    </row>
    <row r="1856" spans="1:12" x14ac:dyDescent="0.3">
      <c r="A1856" s="6" t="s">
        <v>338</v>
      </c>
      <c r="B1856" s="85">
        <v>41029</v>
      </c>
      <c r="C1856" s="88">
        <v>417133522.74000001</v>
      </c>
      <c r="D1856" s="87">
        <v>18096</v>
      </c>
      <c r="E1856" s="87">
        <v>4879320.05</v>
      </c>
      <c r="F1856" s="87">
        <v>2143022.89</v>
      </c>
      <c r="J1856" s="33">
        <f>YEAR(CISdata[[#This Row],[DATE]])</f>
        <v>2012</v>
      </c>
      <c r="K1856" s="7" t="str">
        <f>VLOOKUP(CISdata[[#This Row],[FUND]],funds[],2,FALSE)</f>
        <v>RBC Royal Bank (Trinidad) Limited</v>
      </c>
      <c r="L1856" s="7" t="str">
        <f>VLOOKUP(CISdata[[#This Row],[FUND]],funds[],4,FALSE)</f>
        <v>Roytrin TTD Income and Growth Fund</v>
      </c>
    </row>
    <row r="1857" spans="1:12" x14ac:dyDescent="0.3">
      <c r="A1857" s="6" t="s">
        <v>339</v>
      </c>
      <c r="B1857" s="85">
        <v>41029</v>
      </c>
      <c r="C1857" s="88">
        <v>4178632383.3299999</v>
      </c>
      <c r="D1857" s="87">
        <v>146433</v>
      </c>
      <c r="E1857" s="87">
        <v>143665455.38999999</v>
      </c>
      <c r="F1857" s="87">
        <v>82819343</v>
      </c>
      <c r="J1857" s="33">
        <f>YEAR(CISdata[[#This Row],[DATE]])</f>
        <v>2012</v>
      </c>
      <c r="K1857" s="7" t="str">
        <f>VLOOKUP(CISdata[[#This Row],[FUND]],funds[],2,FALSE)</f>
        <v>RBC Royal Bank (Trinidad) Limited</v>
      </c>
      <c r="L1857" s="7" t="str">
        <f>VLOOKUP(CISdata[[#This Row],[FUND]],funds[],4,FALSE)</f>
        <v>Roytrin TT Dollar Income Fund</v>
      </c>
    </row>
    <row r="1858" spans="1:12" x14ac:dyDescent="0.3">
      <c r="A1858" s="6" t="s">
        <v>340</v>
      </c>
      <c r="B1858" s="85">
        <v>41029</v>
      </c>
      <c r="C1858" s="88">
        <v>24116146.559999999</v>
      </c>
      <c r="D1858" s="87">
        <v>511</v>
      </c>
      <c r="E1858" s="87">
        <v>208018.47039999999</v>
      </c>
      <c r="F1858" s="87">
        <v>205710.91</v>
      </c>
      <c r="J1858" s="33">
        <f>YEAR(CISdata[[#This Row],[DATE]])</f>
        <v>2012</v>
      </c>
      <c r="K1858" s="7" t="str">
        <f>VLOOKUP(CISdata[[#This Row],[FUND]],funds[],2,FALSE)</f>
        <v>RBC Royal Bank (Trinidad) Limited</v>
      </c>
      <c r="L1858" s="7" t="str">
        <f>VLOOKUP(CISdata[[#This Row],[FUND]],funds[],4,FALSE)</f>
        <v>Roytrin Mutual USD Income and Growth Fund</v>
      </c>
    </row>
    <row r="1859" spans="1:12" x14ac:dyDescent="0.3">
      <c r="A1859" s="6" t="s">
        <v>341</v>
      </c>
      <c r="B1859" s="85">
        <v>41029</v>
      </c>
      <c r="C1859" s="88">
        <v>2621722117.9699998</v>
      </c>
      <c r="D1859" s="87">
        <v>23300</v>
      </c>
      <c r="E1859" s="87">
        <v>64514559.670000002</v>
      </c>
      <c r="F1859" s="87">
        <v>68556421.909999996</v>
      </c>
      <c r="J1859" s="33">
        <f>YEAR(CISdata[[#This Row],[DATE]])</f>
        <v>2012</v>
      </c>
      <c r="K1859" s="7" t="str">
        <f>VLOOKUP(CISdata[[#This Row],[FUND]],funds[],2,FALSE)</f>
        <v>RBC Royal Bank (Trinidad) Limited</v>
      </c>
      <c r="L1859" s="7" t="str">
        <f>VLOOKUP(CISdata[[#This Row],[FUND]],funds[],4,FALSE)</f>
        <v>Roytrin US Dollar Income Fund</v>
      </c>
    </row>
    <row r="1860" spans="1:12" x14ac:dyDescent="0.3">
      <c r="A1860" s="6" t="s">
        <v>342</v>
      </c>
      <c r="B1860" s="85">
        <v>41029</v>
      </c>
      <c r="C1860" s="88">
        <v>119501222</v>
      </c>
      <c r="D1860" s="87">
        <v>1380</v>
      </c>
      <c r="E1860" s="87">
        <v>804025</v>
      </c>
      <c r="F1860" s="87">
        <v>629261</v>
      </c>
      <c r="J1860" s="33">
        <f>YEAR(CISdata[[#This Row],[DATE]])</f>
        <v>2012</v>
      </c>
      <c r="K1860" s="7" t="str">
        <f>VLOOKUP(CISdata[[#This Row],[FUND]],funds[],2,FALSE)</f>
        <v>Scotia Trust and Merchant Bank (TT)</v>
      </c>
      <c r="L1860" s="7" t="str">
        <f>VLOOKUP(CISdata[[#This Row],[FUND]],funds[],4,FALSE)</f>
        <v>Canadian Equity Fund</v>
      </c>
    </row>
    <row r="1861" spans="1:12" x14ac:dyDescent="0.3">
      <c r="A1861" s="6" t="s">
        <v>345</v>
      </c>
      <c r="B1861" s="85">
        <v>41029</v>
      </c>
      <c r="C1861" s="88">
        <v>29770726</v>
      </c>
      <c r="D1861" s="87">
        <v>1380</v>
      </c>
      <c r="E1861" s="87">
        <v>694521</v>
      </c>
      <c r="F1861" s="87">
        <v>378579</v>
      </c>
      <c r="J1861" s="33">
        <f>YEAR(CISdata[[#This Row],[DATE]])</f>
        <v>2012</v>
      </c>
      <c r="K1861" s="7" t="str">
        <f>VLOOKUP(CISdata[[#This Row],[FUND]],funds[],2,FALSE)</f>
        <v>Scotia Trust and Merchant Bank (TT)</v>
      </c>
      <c r="L1861" s="7" t="str">
        <f>VLOOKUP(CISdata[[#This Row],[FUND]],funds[],4,FALSE)</f>
        <v>Global Equity Fund</v>
      </c>
    </row>
    <row r="1862" spans="1:12" x14ac:dyDescent="0.3">
      <c r="A1862" s="6" t="s">
        <v>346</v>
      </c>
      <c r="B1862" s="85">
        <v>41029</v>
      </c>
      <c r="C1862" s="88">
        <v>106840652</v>
      </c>
      <c r="D1862" s="87">
        <v>1380</v>
      </c>
      <c r="E1862" s="87">
        <v>1328870</v>
      </c>
      <c r="F1862" s="87">
        <v>330944</v>
      </c>
      <c r="J1862" s="33">
        <f>YEAR(CISdata[[#This Row],[DATE]])</f>
        <v>2012</v>
      </c>
      <c r="K1862" s="7" t="str">
        <f>VLOOKUP(CISdata[[#This Row],[FUND]],funds[],2,FALSE)</f>
        <v>Scotia Trust and Merchant Bank (TT)</v>
      </c>
      <c r="L1862" s="7" t="str">
        <f>VLOOKUP(CISdata[[#This Row],[FUND]],funds[],4,FALSE)</f>
        <v>Money Market Fund</v>
      </c>
    </row>
    <row r="1863" spans="1:12" x14ac:dyDescent="0.3">
      <c r="A1863" s="6" t="s">
        <v>347</v>
      </c>
      <c r="B1863" s="85">
        <v>41029</v>
      </c>
      <c r="C1863" s="88">
        <v>65480569</v>
      </c>
      <c r="D1863" s="87">
        <v>1380</v>
      </c>
      <c r="E1863" s="87">
        <v>2813914</v>
      </c>
      <c r="F1863" s="87">
        <v>89600</v>
      </c>
      <c r="J1863" s="33">
        <f>YEAR(CISdata[[#This Row],[DATE]])</f>
        <v>2012</v>
      </c>
      <c r="K1863" s="7" t="str">
        <f>VLOOKUP(CISdata[[#This Row],[FUND]],funds[],2,FALSE)</f>
        <v>Scotia Trust and Merchant Bank (TT)</v>
      </c>
      <c r="L1863" s="7" t="str">
        <f>VLOOKUP(CISdata[[#This Row],[FUND]],funds[],4,FALSE)</f>
        <v>US Dollar Bond Fund</v>
      </c>
    </row>
    <row r="1864" spans="1:12" x14ac:dyDescent="0.3">
      <c r="A1864" s="6" t="s">
        <v>348</v>
      </c>
      <c r="B1864" s="85">
        <v>41029</v>
      </c>
      <c r="C1864" s="88">
        <v>15608665</v>
      </c>
      <c r="D1864" s="87">
        <v>1380</v>
      </c>
      <c r="E1864" s="87">
        <v>1134490</v>
      </c>
      <c r="F1864" s="87">
        <v>0</v>
      </c>
      <c r="J1864" s="33">
        <f>YEAR(CISdata[[#This Row],[DATE]])</f>
        <v>2012</v>
      </c>
      <c r="K1864" s="7" t="str">
        <f>VLOOKUP(CISdata[[#This Row],[FUND]],funds[],2,FALSE)</f>
        <v>Scotia Trust and Merchant Bank (TT)</v>
      </c>
      <c r="L1864" s="7" t="str">
        <f>VLOOKUP(CISdata[[#This Row],[FUND]],funds[],4,FALSE)</f>
        <v>US Equity Fund</v>
      </c>
    </row>
    <row r="1865" spans="1:12" x14ac:dyDescent="0.3">
      <c r="A1865" s="6" t="s">
        <v>349</v>
      </c>
      <c r="B1865" s="85">
        <v>41029</v>
      </c>
      <c r="C1865" s="88">
        <v>110553891.57799999</v>
      </c>
      <c r="D1865" s="87">
        <v>39</v>
      </c>
      <c r="E1865" s="87">
        <v>76985.399999999994</v>
      </c>
      <c r="F1865" s="87">
        <v>0</v>
      </c>
      <c r="J1865" s="33">
        <f>YEAR(CISdata[[#This Row],[DATE]])</f>
        <v>2012</v>
      </c>
      <c r="K1865" s="7" t="str">
        <f>VLOOKUP(CISdata[[#This Row],[FUND]],funds[],2,FALSE)</f>
        <v xml:space="preserve">Schroder International </v>
      </c>
      <c r="L1865" s="7" t="str">
        <f>VLOOKUP(CISdata[[#This Row],[FUND]],funds[],4,FALSE)</f>
        <v xml:space="preserve">Schroder International Selection Fund - Global Energy </v>
      </c>
    </row>
    <row r="1866" spans="1:12" x14ac:dyDescent="0.3">
      <c r="A1866" s="6" t="s">
        <v>350</v>
      </c>
      <c r="B1866" s="85">
        <v>41029</v>
      </c>
      <c r="C1866" s="88">
        <v>1322640.22958</v>
      </c>
      <c r="D1866" s="87">
        <v>202</v>
      </c>
      <c r="E1866" s="87">
        <v>0</v>
      </c>
      <c r="F1866" s="87">
        <v>42582.174593999996</v>
      </c>
      <c r="J1866" s="33">
        <f>YEAR(CISdata[[#This Row],[DATE]])</f>
        <v>2012</v>
      </c>
      <c r="K1866" s="7" t="str">
        <f>VLOOKUP(CISdata[[#This Row],[FUND]],funds[],2,FALSE)</f>
        <v>Sagicor Funds Inc.</v>
      </c>
      <c r="L1866" s="7" t="str">
        <f>VLOOKUP(CISdata[[#This Row],[FUND]],funds[],4,FALSE)</f>
        <v>Sagicor Global Balanced Fund</v>
      </c>
    </row>
    <row r="1867" spans="1:12" x14ac:dyDescent="0.3">
      <c r="A1867" s="6" t="s">
        <v>351</v>
      </c>
      <c r="B1867" s="85">
        <v>41029</v>
      </c>
      <c r="C1867" s="88">
        <v>21792154.5</v>
      </c>
      <c r="D1867" s="87">
        <v>128</v>
      </c>
      <c r="E1867" s="87">
        <v>11836</v>
      </c>
      <c r="F1867" s="87">
        <v>0</v>
      </c>
      <c r="J1867" s="33">
        <f>YEAR(CISdata[[#This Row],[DATE]])</f>
        <v>2012</v>
      </c>
      <c r="K1867" s="7" t="str">
        <f>VLOOKUP(CISdata[[#This Row],[FUND]],funds[],2,FALSE)</f>
        <v>Sagicor Merchant Limited</v>
      </c>
      <c r="L1867" s="7" t="str">
        <f>VLOOKUP(CISdata[[#This Row],[FUND]],funds[],4,FALSE)</f>
        <v>TT$ Fixed Income Fund</v>
      </c>
    </row>
    <row r="1868" spans="1:12" x14ac:dyDescent="0.3">
      <c r="A1868" s="6" t="s">
        <v>352</v>
      </c>
      <c r="B1868" s="85">
        <v>41029</v>
      </c>
      <c r="C1868" s="88">
        <v>10051312.623600001</v>
      </c>
      <c r="D1868" s="87">
        <v>13</v>
      </c>
      <c r="E1868" s="87">
        <v>0</v>
      </c>
      <c r="F1868" s="87">
        <v>0</v>
      </c>
      <c r="J1868" s="33">
        <f>YEAR(CISdata[[#This Row],[DATE]])</f>
        <v>2012</v>
      </c>
      <c r="K1868" s="7" t="str">
        <f>VLOOKUP(CISdata[[#This Row],[FUND]],funds[],2,FALSE)</f>
        <v>Sagicor Merchant Limited</v>
      </c>
      <c r="L1868" s="7" t="str">
        <f>VLOOKUP(CISdata[[#This Row],[FUND]],funds[],4,FALSE)</f>
        <v>US$ Global Balanced Fund</v>
      </c>
    </row>
    <row r="1869" spans="1:12" x14ac:dyDescent="0.3">
      <c r="A1869" s="6" t="s">
        <v>388</v>
      </c>
      <c r="B1869" s="85">
        <v>41029</v>
      </c>
      <c r="C1869" s="88">
        <v>12702486.720000001</v>
      </c>
      <c r="D1869" s="87">
        <v>391</v>
      </c>
      <c r="E1869" s="87">
        <v>26295</v>
      </c>
      <c r="F1869" s="87">
        <v>133295</v>
      </c>
      <c r="J1869" s="33">
        <f>YEAR(CISdata[[#This Row],[DATE]])</f>
        <v>2012</v>
      </c>
      <c r="K1869" s="7" t="str">
        <f>VLOOKUP(CISdata[[#This Row],[FUND]],funds[],2,FALSE)</f>
        <v>TT Unit Trust Corporation</v>
      </c>
      <c r="L1869" s="7" t="str">
        <f>VLOOKUP(CISdata[[#This Row],[FUND]],funds[],4,FALSE)</f>
        <v>Asia Pacifc Fund</v>
      </c>
    </row>
    <row r="1870" spans="1:12" x14ac:dyDescent="0.3">
      <c r="A1870" s="6" t="s">
        <v>353</v>
      </c>
      <c r="B1870" s="85">
        <v>41029</v>
      </c>
      <c r="C1870" s="88">
        <v>198407042</v>
      </c>
      <c r="D1870" s="87">
        <v>2904</v>
      </c>
      <c r="E1870" s="87">
        <v>26405</v>
      </c>
      <c r="F1870" s="87">
        <v>635228</v>
      </c>
      <c r="J1870" s="33">
        <f>YEAR(CISdata[[#This Row],[DATE]])</f>
        <v>2012</v>
      </c>
      <c r="K1870" s="7" t="str">
        <f>VLOOKUP(CISdata[[#This Row],[FUND]],funds[],2,FALSE)</f>
        <v>TT Unit Trust Corporation</v>
      </c>
      <c r="L1870" s="7" t="str">
        <f>VLOOKUP(CISdata[[#This Row],[FUND]],funds[],4,FALSE)</f>
        <v>UTC North American Fund</v>
      </c>
    </row>
    <row r="1871" spans="1:12" x14ac:dyDescent="0.3">
      <c r="A1871" s="6" t="s">
        <v>389</v>
      </c>
      <c r="B1871" s="85">
        <v>41029</v>
      </c>
      <c r="C1871" s="88">
        <v>32035339.41</v>
      </c>
      <c r="D1871" s="87">
        <v>1987</v>
      </c>
      <c r="E1871" s="87">
        <v>593659</v>
      </c>
      <c r="F1871" s="87">
        <v>194824</v>
      </c>
      <c r="J1871" s="33">
        <f>YEAR(CISdata[[#This Row],[DATE]])</f>
        <v>2012</v>
      </c>
      <c r="K1871" s="7" t="str">
        <f>VLOOKUP(CISdata[[#This Row],[FUND]],funds[],2,FALSE)</f>
        <v>TT Unit Trust Corporation</v>
      </c>
      <c r="L1871" s="7" t="str">
        <f>VLOOKUP(CISdata[[#This Row],[FUND]],funds[],4,FALSE)</f>
        <v>Energy Fund</v>
      </c>
    </row>
    <row r="1872" spans="1:12" x14ac:dyDescent="0.3">
      <c r="A1872" s="6" t="s">
        <v>390</v>
      </c>
      <c r="B1872" s="85">
        <v>41029</v>
      </c>
      <c r="C1872" s="88">
        <v>6497307.71</v>
      </c>
      <c r="D1872" s="87">
        <v>220</v>
      </c>
      <c r="E1872" s="87">
        <v>11144</v>
      </c>
      <c r="F1872" s="87">
        <v>0</v>
      </c>
      <c r="J1872" s="33">
        <f>YEAR(CISdata[[#This Row],[DATE]])</f>
        <v>2012</v>
      </c>
      <c r="K1872" s="7" t="str">
        <f>VLOOKUP(CISdata[[#This Row],[FUND]],funds[],2,FALSE)</f>
        <v>TT Unit Trust Corporation</v>
      </c>
      <c r="L1872" s="7" t="str">
        <f>VLOOKUP(CISdata[[#This Row],[FUND]],funds[],4,FALSE)</f>
        <v>European Fund</v>
      </c>
    </row>
    <row r="1873" spans="1:12" x14ac:dyDescent="0.3">
      <c r="A1873" s="6" t="s">
        <v>354</v>
      </c>
      <c r="B1873" s="85">
        <v>41029</v>
      </c>
      <c r="C1873" s="88">
        <v>3496355198</v>
      </c>
      <c r="D1873" s="87">
        <v>233031</v>
      </c>
      <c r="E1873" s="87">
        <v>32867066</v>
      </c>
      <c r="F1873" s="87">
        <v>31953813</v>
      </c>
      <c r="J1873" s="33">
        <f>YEAR(CISdata[[#This Row],[DATE]])</f>
        <v>2012</v>
      </c>
      <c r="K1873" s="7" t="str">
        <f>VLOOKUP(CISdata[[#This Row],[FUND]],funds[],2,FALSE)</f>
        <v>TT Unit Trust Corporation</v>
      </c>
      <c r="L1873" s="7" t="str">
        <f>VLOOKUP(CISdata[[#This Row],[FUND]],funds[],4,FALSE)</f>
        <v>Growth and Income Fund</v>
      </c>
    </row>
    <row r="1874" spans="1:12" x14ac:dyDescent="0.3">
      <c r="A1874" s="6" t="s">
        <v>391</v>
      </c>
      <c r="B1874" s="85">
        <v>41029</v>
      </c>
      <c r="C1874" s="88">
        <v>10917701.92</v>
      </c>
      <c r="D1874" s="87">
        <v>360</v>
      </c>
      <c r="E1874" s="87">
        <v>6489</v>
      </c>
      <c r="F1874" s="87">
        <v>6652</v>
      </c>
      <c r="J1874" s="33">
        <f>YEAR(CISdata[[#This Row],[DATE]])</f>
        <v>2012</v>
      </c>
      <c r="K1874" s="7" t="str">
        <f>VLOOKUP(CISdata[[#This Row],[FUND]],funds[],2,FALSE)</f>
        <v>TT Unit Trust Corporation</v>
      </c>
      <c r="L1874" s="7" t="str">
        <f>VLOOKUP(CISdata[[#This Row],[FUND]],funds[],4,FALSE)</f>
        <v>Global Bond Fund</v>
      </c>
    </row>
    <row r="1875" spans="1:12" x14ac:dyDescent="0.3">
      <c r="A1875" s="6" t="s">
        <v>392</v>
      </c>
      <c r="B1875" s="85">
        <v>41029</v>
      </c>
      <c r="C1875" s="88">
        <v>7852031.7199999997</v>
      </c>
      <c r="D1875" s="87">
        <v>178</v>
      </c>
      <c r="E1875" s="87">
        <v>28643</v>
      </c>
      <c r="F1875" s="87">
        <v>0</v>
      </c>
      <c r="J1875" s="33">
        <f>YEAR(CISdata[[#This Row],[DATE]])</f>
        <v>2012</v>
      </c>
      <c r="K1875" s="7" t="str">
        <f>VLOOKUP(CISdata[[#This Row],[FUND]],funds[],2,FALSE)</f>
        <v>TT Unit Trust Corporation</v>
      </c>
      <c r="L1875" s="7" t="str">
        <f>VLOOKUP(CISdata[[#This Row],[FUND]],funds[],4,FALSE)</f>
        <v>Latin American Fund</v>
      </c>
    </row>
    <row r="1876" spans="1:12" x14ac:dyDescent="0.3">
      <c r="A1876" s="6" t="s">
        <v>355</v>
      </c>
      <c r="B1876" s="85">
        <v>41029</v>
      </c>
      <c r="C1876" s="88">
        <v>10681926113</v>
      </c>
      <c r="D1876" s="87">
        <v>471416</v>
      </c>
      <c r="E1876" s="87">
        <v>387509713</v>
      </c>
      <c r="F1876" s="87">
        <v>519155179</v>
      </c>
      <c r="J1876" s="33">
        <f>YEAR(CISdata[[#This Row],[DATE]])</f>
        <v>2012</v>
      </c>
      <c r="K1876" s="7" t="str">
        <f>VLOOKUP(CISdata[[#This Row],[FUND]],funds[],2,FALSE)</f>
        <v>TT Unit Trust Corporation</v>
      </c>
      <c r="L1876" s="7" t="str">
        <f>VLOOKUP(CISdata[[#This Row],[FUND]],funds[],4,FALSE)</f>
        <v>TT Dollar Income Fund</v>
      </c>
    </row>
    <row r="1877" spans="1:12" x14ac:dyDescent="0.3">
      <c r="A1877" s="6" t="s">
        <v>356</v>
      </c>
      <c r="B1877" s="85">
        <v>41029</v>
      </c>
      <c r="C1877" s="88">
        <v>4055980381</v>
      </c>
      <c r="D1877" s="87">
        <v>76293</v>
      </c>
      <c r="E1877" s="87">
        <v>63695647</v>
      </c>
      <c r="F1877" s="87">
        <v>88364485</v>
      </c>
      <c r="J1877" s="33">
        <f>YEAR(CISdata[[#This Row],[DATE]])</f>
        <v>2012</v>
      </c>
      <c r="K1877" s="7" t="str">
        <f>VLOOKUP(CISdata[[#This Row],[FUND]],funds[],2,FALSE)</f>
        <v>TT Unit Trust Corporation</v>
      </c>
      <c r="L1877" s="7" t="str">
        <f>VLOOKUP(CISdata[[#This Row],[FUND]],funds[],4,FALSE)</f>
        <v>US Dollar Income Fund</v>
      </c>
    </row>
    <row r="1878" spans="1:12" x14ac:dyDescent="0.3">
      <c r="A1878" s="6" t="s">
        <v>357</v>
      </c>
      <c r="B1878" s="85">
        <v>41029</v>
      </c>
      <c r="C1878" s="88">
        <v>192259205</v>
      </c>
      <c r="D1878" s="87">
        <v>7186</v>
      </c>
      <c r="E1878" s="87">
        <v>9872315</v>
      </c>
      <c r="F1878" s="87">
        <v>10567781</v>
      </c>
      <c r="J1878" s="33">
        <f>YEAR(CISdata[[#This Row],[DATE]])</f>
        <v>2012</v>
      </c>
      <c r="K1878" s="7" t="str">
        <f>VLOOKUP(CISdata[[#This Row],[FUND]],funds[],2,FALSE)</f>
        <v>TT Unit Trust Corporation</v>
      </c>
      <c r="L1878" s="7" t="str">
        <f>VLOOKUP(CISdata[[#This Row],[FUND]],funds[],4,FALSE)</f>
        <v>Universal Retirement Fund</v>
      </c>
    </row>
    <row r="1879" spans="1:12" x14ac:dyDescent="0.3">
      <c r="A1879" s="6" t="s">
        <v>380</v>
      </c>
      <c r="B1879" s="85">
        <v>41060</v>
      </c>
      <c r="C1879" s="88">
        <v>49943899.111400001</v>
      </c>
      <c r="D1879" s="87">
        <v>32</v>
      </c>
      <c r="E1879" s="87">
        <v>0</v>
      </c>
      <c r="F1879" s="87">
        <v>0</v>
      </c>
      <c r="J1879" s="33">
        <f>YEAR(CISdata[[#This Row],[DATE]])</f>
        <v>2012</v>
      </c>
      <c r="K1879" s="7" t="str">
        <f>VLOOKUP(CISdata[[#This Row],[FUND]],funds[],2,FALSE)</f>
        <v>Ansa Merchant Bank Limited</v>
      </c>
      <c r="L1879" s="7" t="str">
        <f>VLOOKUP(CISdata[[#This Row],[FUND]],funds[],4,FALSE)</f>
        <v>ANSA Euro Income Fund</v>
      </c>
    </row>
    <row r="1880" spans="1:12" x14ac:dyDescent="0.3">
      <c r="A1880" s="6" t="s">
        <v>298</v>
      </c>
      <c r="B1880" s="85">
        <v>41060</v>
      </c>
      <c r="C1880" s="88">
        <v>354172087.14700001</v>
      </c>
      <c r="D1880" s="87">
        <v>298</v>
      </c>
      <c r="E1880" s="87">
        <v>46694818.560000002</v>
      </c>
      <c r="F1880" s="87">
        <v>2942616.45</v>
      </c>
      <c r="J1880" s="33">
        <f>YEAR(CISdata[[#This Row],[DATE]])</f>
        <v>2012</v>
      </c>
      <c r="K1880" s="7" t="str">
        <f>VLOOKUP(CISdata[[#This Row],[FUND]],funds[],2,FALSE)</f>
        <v>Ansa Merchant Bank Limited</v>
      </c>
      <c r="L1880" s="7" t="str">
        <f>VLOOKUP(CISdata[[#This Row],[FUND]],funds[],4,FALSE)</f>
        <v>ANSA TT$ Income Fund</v>
      </c>
    </row>
    <row r="1881" spans="1:12" x14ac:dyDescent="0.3">
      <c r="A1881" s="6" t="s">
        <v>299</v>
      </c>
      <c r="B1881" s="85">
        <v>41060</v>
      </c>
      <c r="C1881" s="88">
        <v>359931627.14999998</v>
      </c>
      <c r="D1881" s="87">
        <v>474</v>
      </c>
      <c r="E1881" s="87">
        <v>0</v>
      </c>
      <c r="F1881" s="87">
        <v>5744409.6399999997</v>
      </c>
      <c r="J1881" s="33">
        <f>YEAR(CISdata[[#This Row],[DATE]])</f>
        <v>2012</v>
      </c>
      <c r="K1881" s="7" t="str">
        <f>VLOOKUP(CISdata[[#This Row],[FUND]],funds[],2,FALSE)</f>
        <v>Ansa Merchant Bank Limited</v>
      </c>
      <c r="L1881" s="7" t="str">
        <f>VLOOKUP(CISdata[[#This Row],[FUND]],funds[],4,FALSE)</f>
        <v>ANSA Secured Fund</v>
      </c>
    </row>
    <row r="1882" spans="1:12" x14ac:dyDescent="0.3">
      <c r="A1882" s="6" t="s">
        <v>300</v>
      </c>
      <c r="B1882" s="85">
        <v>41060</v>
      </c>
      <c r="C1882" s="88">
        <v>137988737.70300001</v>
      </c>
      <c r="D1882" s="87">
        <v>124</v>
      </c>
      <c r="E1882" s="87">
        <v>8057867.3429699996</v>
      </c>
      <c r="F1882" s="87">
        <v>13499346.605599999</v>
      </c>
      <c r="J1882" s="33">
        <f>YEAR(CISdata[[#This Row],[DATE]])</f>
        <v>2012</v>
      </c>
      <c r="K1882" s="7" t="str">
        <f>VLOOKUP(CISdata[[#This Row],[FUND]],funds[],2,FALSE)</f>
        <v>Ansa Merchant Bank Limited</v>
      </c>
      <c r="L1882" s="7" t="str">
        <f>VLOOKUP(CISdata[[#This Row],[FUND]],funds[],4,FALSE)</f>
        <v>ANSA US$ Income Fund</v>
      </c>
    </row>
    <row r="1883" spans="1:12" x14ac:dyDescent="0.3">
      <c r="A1883" s="6" t="s">
        <v>301</v>
      </c>
      <c r="B1883" s="85">
        <v>41060</v>
      </c>
      <c r="C1883" s="88">
        <v>222143169.366</v>
      </c>
      <c r="D1883" s="87">
        <v>207</v>
      </c>
      <c r="E1883" s="87">
        <v>0</v>
      </c>
      <c r="F1883" s="87">
        <v>1124825.0301000001</v>
      </c>
      <c r="J1883" s="33">
        <f>YEAR(CISdata[[#This Row],[DATE]])</f>
        <v>2012</v>
      </c>
      <c r="K1883" s="7" t="str">
        <f>VLOOKUP(CISdata[[#This Row],[FUND]],funds[],2,FALSE)</f>
        <v>Ansa Merchant Bank Limited</v>
      </c>
      <c r="L1883" s="7" t="str">
        <f>VLOOKUP(CISdata[[#This Row],[FUND]],funds[],4,FALSE)</f>
        <v>ANSA US$ Secured Fund</v>
      </c>
    </row>
    <row r="1884" spans="1:12" x14ac:dyDescent="0.3">
      <c r="A1884" s="6" t="s">
        <v>302</v>
      </c>
      <c r="B1884" s="85">
        <v>41060</v>
      </c>
      <c r="C1884" s="88">
        <v>111154849.425</v>
      </c>
      <c r="D1884" s="87">
        <v>22</v>
      </c>
      <c r="E1884" s="87">
        <v>0</v>
      </c>
      <c r="F1884" s="87">
        <v>0</v>
      </c>
      <c r="J1884" s="33">
        <f>YEAR(CISdata[[#This Row],[DATE]])</f>
        <v>2012</v>
      </c>
      <c r="K1884" s="7" t="str">
        <f>VLOOKUP(CISdata[[#This Row],[FUND]],funds[],2,FALSE)</f>
        <v>Ansa Merchant Bank Limited</v>
      </c>
      <c r="L1884" s="7" t="str">
        <f>VLOOKUP(CISdata[[#This Row],[FUND]],funds[],4,FALSE)</f>
        <v>Man AHL Diversified plc</v>
      </c>
    </row>
    <row r="1885" spans="1:12" x14ac:dyDescent="0.3">
      <c r="A1885" s="6" t="s">
        <v>304</v>
      </c>
      <c r="B1885" s="85">
        <v>41060</v>
      </c>
      <c r="C1885" s="88">
        <v>16034827.310000001</v>
      </c>
      <c r="D1885" s="87">
        <v>96</v>
      </c>
      <c r="E1885" s="87">
        <v>405588.41</v>
      </c>
      <c r="F1885" s="87">
        <v>50000</v>
      </c>
      <c r="J1885" s="33">
        <f>YEAR(CISdata[[#This Row],[DATE]])</f>
        <v>2012</v>
      </c>
      <c r="K1885" s="7" t="str">
        <f>VLOOKUP(CISdata[[#This Row],[FUND]],funds[],2,FALSE)</f>
        <v>Bourse Securities Limited</v>
      </c>
      <c r="L1885" s="7" t="str">
        <f>VLOOKUP(CISdata[[#This Row],[FUND]],funds[],4,FALSE)</f>
        <v>Savinvest Capital Growth Fund</v>
      </c>
    </row>
    <row r="1886" spans="1:12" x14ac:dyDescent="0.3">
      <c r="A1886" s="6" t="s">
        <v>305</v>
      </c>
      <c r="B1886" s="85">
        <v>41060</v>
      </c>
      <c r="C1886" s="88">
        <v>2985724.49</v>
      </c>
      <c r="D1886" s="87">
        <v>20</v>
      </c>
      <c r="E1886" s="87">
        <v>252663.03</v>
      </c>
      <c r="F1886" s="87">
        <v>0</v>
      </c>
      <c r="J1886" s="33">
        <f>YEAR(CISdata[[#This Row],[DATE]])</f>
        <v>2012</v>
      </c>
      <c r="K1886" s="7" t="str">
        <f>VLOOKUP(CISdata[[#This Row],[FUND]],funds[],2,FALSE)</f>
        <v>Bourse Securities Limited</v>
      </c>
      <c r="L1886" s="7" t="str">
        <f>VLOOKUP(CISdata[[#This Row],[FUND]],funds[],4,FALSE)</f>
        <v>Savinvest Group Retirement Plan</v>
      </c>
    </row>
    <row r="1887" spans="1:12" x14ac:dyDescent="0.3">
      <c r="A1887" s="6" t="s">
        <v>306</v>
      </c>
      <c r="B1887" s="85">
        <v>41060</v>
      </c>
      <c r="C1887" s="88">
        <v>157162884.36899999</v>
      </c>
      <c r="D1887" s="87">
        <v>595</v>
      </c>
      <c r="E1887" s="87">
        <v>0</v>
      </c>
      <c r="F1887" s="87">
        <v>0</v>
      </c>
      <c r="J1887" s="33">
        <f>YEAR(CISdata[[#This Row],[DATE]])</f>
        <v>2012</v>
      </c>
      <c r="K1887" s="7" t="str">
        <f>VLOOKUP(CISdata[[#This Row],[FUND]],funds[],2,FALSE)</f>
        <v>Bourse Securities Limited</v>
      </c>
      <c r="L1887" s="7" t="str">
        <f>VLOOKUP(CISdata[[#This Row],[FUND]],funds[],4,FALSE)</f>
        <v>Savinvest India Asia Fund</v>
      </c>
    </row>
    <row r="1888" spans="1:12" x14ac:dyDescent="0.3">
      <c r="A1888" s="6" t="s">
        <v>307</v>
      </c>
      <c r="B1888" s="85">
        <v>41060</v>
      </c>
      <c r="C1888" s="88">
        <v>636056.43000000005</v>
      </c>
      <c r="D1888" s="87">
        <v>19</v>
      </c>
      <c r="E1888" s="87">
        <v>28093.23</v>
      </c>
      <c r="F1888" s="87">
        <v>0</v>
      </c>
      <c r="J1888" s="33">
        <f>YEAR(CISdata[[#This Row],[DATE]])</f>
        <v>2012</v>
      </c>
      <c r="K1888" s="7" t="str">
        <f>VLOOKUP(CISdata[[#This Row],[FUND]],funds[],2,FALSE)</f>
        <v>Bourse Securities Limited</v>
      </c>
      <c r="L1888" s="7" t="str">
        <f>VLOOKUP(CISdata[[#This Row],[FUND]],funds[],4,FALSE)</f>
        <v>Savinvest Individual Retirement Plan</v>
      </c>
    </row>
    <row r="1889" spans="1:12" x14ac:dyDescent="0.3">
      <c r="A1889" s="6" t="s">
        <v>308</v>
      </c>
      <c r="B1889" s="85">
        <v>41060</v>
      </c>
      <c r="C1889" s="88">
        <v>68460536.189999998</v>
      </c>
      <c r="D1889" s="87">
        <v>294</v>
      </c>
      <c r="E1889" s="87">
        <v>2000870.62</v>
      </c>
      <c r="F1889" s="87">
        <v>1996044.53</v>
      </c>
      <c r="J1889" s="33">
        <f>YEAR(CISdata[[#This Row],[DATE]])</f>
        <v>2012</v>
      </c>
      <c r="K1889" s="7" t="str">
        <f>VLOOKUP(CISdata[[#This Row],[FUND]],funds[],2,FALSE)</f>
        <v>Bourse Securities Limited</v>
      </c>
      <c r="L1889" s="7" t="str">
        <f>VLOOKUP(CISdata[[#This Row],[FUND]],funds[],4,FALSE)</f>
        <v>Savinvest Structured Investment Fund</v>
      </c>
    </row>
    <row r="1890" spans="1:12" x14ac:dyDescent="0.3">
      <c r="A1890" s="6" t="s">
        <v>309</v>
      </c>
      <c r="B1890" s="85">
        <v>41060</v>
      </c>
      <c r="C1890" s="88">
        <v>20497465.6175</v>
      </c>
      <c r="D1890" s="87">
        <v>26</v>
      </c>
      <c r="E1890" s="87">
        <v>0</v>
      </c>
      <c r="F1890" s="87">
        <v>0</v>
      </c>
      <c r="J1890" s="33">
        <f>YEAR(CISdata[[#This Row],[DATE]])</f>
        <v>2012</v>
      </c>
      <c r="K1890" s="7" t="str">
        <f>VLOOKUP(CISdata[[#This Row],[FUND]],funds[],2,FALSE)</f>
        <v>Bourse Securities Limited</v>
      </c>
      <c r="L1890" s="7" t="str">
        <f>VLOOKUP(CISdata[[#This Row],[FUND]],funds[],4,FALSE)</f>
        <v>Savinvest US $ Capital Growth Fund</v>
      </c>
    </row>
    <row r="1891" spans="1:12" x14ac:dyDescent="0.3">
      <c r="A1891" s="6" t="s">
        <v>310</v>
      </c>
      <c r="B1891" s="85">
        <v>41060</v>
      </c>
      <c r="C1891" s="88">
        <v>37784394.778099999</v>
      </c>
      <c r="D1891" s="87">
        <v>113</v>
      </c>
      <c r="E1891" s="87">
        <v>783444.87000800006</v>
      </c>
      <c r="F1891" s="87">
        <v>3776875.1530200001</v>
      </c>
      <c r="J1891" s="33">
        <f>YEAR(CISdata[[#This Row],[DATE]])</f>
        <v>2012</v>
      </c>
      <c r="K1891" s="7" t="str">
        <f>VLOOKUP(CISdata[[#This Row],[FUND]],funds[],2,FALSE)</f>
        <v>Bourse Securities Limited</v>
      </c>
      <c r="L1891" s="7" t="str">
        <f>VLOOKUP(CISdata[[#This Row],[FUND]],funds[],4,FALSE)</f>
        <v>Savinvest US Dollar Investment Income Fund</v>
      </c>
    </row>
    <row r="1892" spans="1:12" x14ac:dyDescent="0.3">
      <c r="A1892" s="6" t="s">
        <v>311</v>
      </c>
      <c r="B1892" s="85">
        <v>41060</v>
      </c>
      <c r="C1892" s="88">
        <v>13682330.890000001</v>
      </c>
      <c r="D1892" s="87">
        <v>127</v>
      </c>
      <c r="E1892" s="87">
        <v>354539.2794</v>
      </c>
      <c r="F1892" s="87">
        <v>209023.3695</v>
      </c>
      <c r="J1892" s="33">
        <f>YEAR(CISdata[[#This Row],[DATE]])</f>
        <v>2012</v>
      </c>
      <c r="K1892" s="7" t="str">
        <f>VLOOKUP(CISdata[[#This Row],[FUND]],funds[],2,FALSE)</f>
        <v>Scotia DBG Fund Managers Limited</v>
      </c>
      <c r="L1892" s="7" t="str">
        <f>VLOOKUP(CISdata[[#This Row],[FUND]],funds[],4,FALSE)</f>
        <v>Scotia DBG Caribbean Income Fund Inc.</v>
      </c>
    </row>
    <row r="1893" spans="1:12" x14ac:dyDescent="0.3">
      <c r="A1893" s="6" t="s">
        <v>312</v>
      </c>
      <c r="B1893" s="85">
        <v>41060</v>
      </c>
      <c r="C1893" s="88">
        <v>154196965.25</v>
      </c>
      <c r="D1893" s="87">
        <v>551</v>
      </c>
      <c r="E1893" s="87">
        <v>6387788.9699999997</v>
      </c>
      <c r="F1893" s="87">
        <v>985968.56</v>
      </c>
      <c r="J1893" s="33">
        <f>YEAR(CISdata[[#This Row],[DATE]])</f>
        <v>2012</v>
      </c>
      <c r="K1893" s="7" t="str">
        <f>VLOOKUP(CISdata[[#This Row],[FUND]],funds[],2,FALSE)</f>
        <v>First Citizens Depository Services Limited</v>
      </c>
      <c r="L1893" s="7" t="str">
        <f>VLOOKUP(CISdata[[#This Row],[FUND]],funds[],4,FALSE)</f>
        <v>El Tucuche Fixed Income Fund</v>
      </c>
    </row>
    <row r="1894" spans="1:12" x14ac:dyDescent="0.3">
      <c r="A1894" s="6" t="s">
        <v>313</v>
      </c>
      <c r="B1894" s="85">
        <v>41060</v>
      </c>
      <c r="C1894" s="88">
        <v>19656178.280000001</v>
      </c>
      <c r="D1894" s="87">
        <v>699</v>
      </c>
      <c r="E1894" s="87">
        <v>338382.09</v>
      </c>
      <c r="F1894" s="87">
        <v>120948.64</v>
      </c>
      <c r="J1894" s="33">
        <f>YEAR(CISdata[[#This Row],[DATE]])</f>
        <v>2012</v>
      </c>
      <c r="K1894" s="7" t="str">
        <f>VLOOKUP(CISdata[[#This Row],[FUND]],funds[],2,FALSE)</f>
        <v>First Citizens Depository Services Limited</v>
      </c>
      <c r="L1894" s="7" t="str">
        <f>VLOOKUP(CISdata[[#This Row],[FUND]],funds[],4,FALSE)</f>
        <v>Immortelle Income &amp; Growth Fund</v>
      </c>
    </row>
    <row r="1895" spans="1:12" x14ac:dyDescent="0.3">
      <c r="A1895" s="6" t="s">
        <v>314</v>
      </c>
      <c r="B1895" s="85">
        <v>41060</v>
      </c>
      <c r="C1895" s="88">
        <v>4247604875.2199998</v>
      </c>
      <c r="D1895" s="87">
        <v>53074</v>
      </c>
      <c r="E1895" s="87">
        <v>285159954.60000002</v>
      </c>
      <c r="F1895" s="87">
        <v>233810583.46000001</v>
      </c>
      <c r="J1895" s="33">
        <f>YEAR(CISdata[[#This Row],[DATE]])</f>
        <v>2012</v>
      </c>
      <c r="K1895" s="7" t="str">
        <f>VLOOKUP(CISdata[[#This Row],[FUND]],funds[],2,FALSE)</f>
        <v>First Citizens Depository Services Limited</v>
      </c>
      <c r="L1895" s="7" t="str">
        <f>VLOOKUP(CISdata[[#This Row],[FUND]],funds[],4,FALSE)</f>
        <v>The Abercrombie Fund</v>
      </c>
    </row>
    <row r="1896" spans="1:12" x14ac:dyDescent="0.3">
      <c r="A1896" s="6" t="s">
        <v>315</v>
      </c>
      <c r="B1896" s="85">
        <v>41060</v>
      </c>
      <c r="C1896" s="88">
        <v>996018999.79999995</v>
      </c>
      <c r="D1896" s="87">
        <v>5490</v>
      </c>
      <c r="E1896" s="87">
        <v>118705204.45999999</v>
      </c>
      <c r="F1896" s="87">
        <v>67912908.569999993</v>
      </c>
      <c r="J1896" s="33">
        <f>YEAR(CISdata[[#This Row],[DATE]])</f>
        <v>2012</v>
      </c>
      <c r="K1896" s="7" t="str">
        <f>VLOOKUP(CISdata[[#This Row],[FUND]],funds[],2,FALSE)</f>
        <v>First Citizens Depository Services Limited</v>
      </c>
      <c r="L1896" s="7" t="str">
        <f>VLOOKUP(CISdata[[#This Row],[FUND]],funds[],4,FALSE)</f>
        <v>The Paria Fund</v>
      </c>
    </row>
    <row r="1897" spans="1:12" x14ac:dyDescent="0.3">
      <c r="A1897" s="6" t="s">
        <v>316</v>
      </c>
      <c r="B1897" s="85">
        <v>41060</v>
      </c>
      <c r="C1897" s="88">
        <v>254959570.88999999</v>
      </c>
      <c r="D1897" s="87">
        <v>2599</v>
      </c>
      <c r="E1897" s="87">
        <v>4250</v>
      </c>
      <c r="F1897" s="87">
        <v>4250</v>
      </c>
      <c r="J1897" s="33">
        <f>YEAR(CISdata[[#This Row],[DATE]])</f>
        <v>2012</v>
      </c>
      <c r="K1897" s="7" t="str">
        <f>VLOOKUP(CISdata[[#This Row],[FUND]],funds[],2,FALSE)</f>
        <v>Fortress Fund Managers Limited</v>
      </c>
      <c r="L1897" s="7" t="str">
        <f>VLOOKUP(CISdata[[#This Row],[FUND]],funds[],4,FALSE)</f>
        <v>Fortress Caribbean Property Fund</v>
      </c>
    </row>
    <row r="1898" spans="1:12" x14ac:dyDescent="0.3">
      <c r="A1898" s="6" t="s">
        <v>317</v>
      </c>
      <c r="B1898" s="85">
        <v>41060</v>
      </c>
      <c r="C1898" s="88">
        <v>20718752.359999999</v>
      </c>
      <c r="D1898" s="87">
        <v>353</v>
      </c>
      <c r="E1898" s="87">
        <v>0</v>
      </c>
      <c r="F1898" s="87">
        <v>109601.8</v>
      </c>
      <c r="J1898" s="33">
        <f>YEAR(CISdata[[#This Row],[DATE]])</f>
        <v>2012</v>
      </c>
      <c r="K1898" s="7" t="str">
        <f>VLOOKUP(CISdata[[#This Row],[FUND]],funds[],2,FALSE)</f>
        <v>Guardian Asset Management Limited</v>
      </c>
      <c r="L1898" s="7" t="str">
        <f>VLOOKUP(CISdata[[#This Row],[FUND]],funds[],4,FALSE)</f>
        <v>Global Fund Solution Aggressive Fund</v>
      </c>
    </row>
    <row r="1899" spans="1:12" x14ac:dyDescent="0.3">
      <c r="A1899" s="6" t="s">
        <v>318</v>
      </c>
      <c r="B1899" s="85">
        <v>41060</v>
      </c>
      <c r="C1899" s="88">
        <v>14779899.98</v>
      </c>
      <c r="D1899" s="87">
        <v>670</v>
      </c>
      <c r="E1899" s="87">
        <v>7306.71</v>
      </c>
      <c r="F1899" s="87">
        <v>149394.47</v>
      </c>
      <c r="J1899" s="33">
        <f>YEAR(CISdata[[#This Row],[DATE]])</f>
        <v>2012</v>
      </c>
      <c r="K1899" s="7" t="str">
        <f>VLOOKUP(CISdata[[#This Row],[FUND]],funds[],2,FALSE)</f>
        <v>Guardian Asset Management Limited</v>
      </c>
      <c r="L1899" s="7" t="str">
        <f>VLOOKUP(CISdata[[#This Row],[FUND]],funds[],4,FALSE)</f>
        <v>Asia-Pacific Rim Equity Fund</v>
      </c>
    </row>
    <row r="1900" spans="1:12" x14ac:dyDescent="0.3">
      <c r="A1900" s="6" t="s">
        <v>319</v>
      </c>
      <c r="B1900" s="85">
        <v>41060</v>
      </c>
      <c r="C1900" s="88">
        <v>32782738.280000001</v>
      </c>
      <c r="D1900" s="87">
        <v>887</v>
      </c>
      <c r="E1900" s="87">
        <v>231943.52</v>
      </c>
      <c r="F1900" s="87">
        <v>143134.39000000001</v>
      </c>
      <c r="J1900" s="33">
        <f>YEAR(CISdata[[#This Row],[DATE]])</f>
        <v>2012</v>
      </c>
      <c r="K1900" s="7" t="str">
        <f>VLOOKUP(CISdata[[#This Row],[FUND]],funds[],2,FALSE)</f>
        <v>Guardian Asset Management Limited</v>
      </c>
      <c r="L1900" s="7" t="str">
        <f>VLOOKUP(CISdata[[#This Row],[FUND]],funds[],4,FALSE)</f>
        <v>BRIC Equity Fund</v>
      </c>
    </row>
    <row r="1901" spans="1:12" x14ac:dyDescent="0.3">
      <c r="A1901" s="6" t="s">
        <v>320</v>
      </c>
      <c r="B1901" s="85">
        <v>41060</v>
      </c>
      <c r="C1901" s="88">
        <v>6444124.3600000003</v>
      </c>
      <c r="D1901" s="87">
        <v>21</v>
      </c>
      <c r="E1901" s="87">
        <v>64148</v>
      </c>
      <c r="F1901" s="87">
        <v>0</v>
      </c>
      <c r="J1901" s="33">
        <f>YEAR(CISdata[[#This Row],[DATE]])</f>
        <v>2012</v>
      </c>
      <c r="K1901" s="7" t="str">
        <f>VLOOKUP(CISdata[[#This Row],[FUND]],funds[],2,FALSE)</f>
        <v>Guardian Asset Management Limited</v>
      </c>
      <c r="L1901" s="7" t="str">
        <f>VLOOKUP(CISdata[[#This Row],[FUND]],funds[],4,FALSE)</f>
        <v>Global Fund Solution Conservative Fund</v>
      </c>
    </row>
    <row r="1902" spans="1:12" x14ac:dyDescent="0.3">
      <c r="A1902" s="6" t="s">
        <v>321</v>
      </c>
      <c r="B1902" s="85">
        <v>41060</v>
      </c>
      <c r="C1902" s="88">
        <v>11531984.43</v>
      </c>
      <c r="D1902" s="87">
        <v>654</v>
      </c>
      <c r="E1902" s="87">
        <v>10437.65</v>
      </c>
      <c r="F1902" s="87">
        <v>137220.91</v>
      </c>
      <c r="J1902" s="33">
        <f>YEAR(CISdata[[#This Row],[DATE]])</f>
        <v>2012</v>
      </c>
      <c r="K1902" s="7" t="str">
        <f>VLOOKUP(CISdata[[#This Row],[FUND]],funds[],2,FALSE)</f>
        <v>Guardian Asset Management Limited</v>
      </c>
      <c r="L1902" s="7" t="str">
        <f>VLOOKUP(CISdata[[#This Row],[FUND]],funds[],4,FALSE)</f>
        <v>European Equity Fund</v>
      </c>
    </row>
    <row r="1903" spans="1:12" x14ac:dyDescent="0.3">
      <c r="A1903" s="6" t="s">
        <v>322</v>
      </c>
      <c r="B1903" s="85">
        <v>41060</v>
      </c>
      <c r="C1903" s="88">
        <v>5707694.0899999999</v>
      </c>
      <c r="D1903" s="87">
        <v>24</v>
      </c>
      <c r="E1903" s="87">
        <v>2283.8000000000002</v>
      </c>
      <c r="F1903" s="87">
        <v>806281.66</v>
      </c>
      <c r="J1903" s="33">
        <f>YEAR(CISdata[[#This Row],[DATE]])</f>
        <v>2012</v>
      </c>
      <c r="K1903" s="7" t="str">
        <f>VLOOKUP(CISdata[[#This Row],[FUND]],funds[],2,FALSE)</f>
        <v>Guardian Asset Management Limited</v>
      </c>
      <c r="L1903" s="7" t="str">
        <f>VLOOKUP(CISdata[[#This Row],[FUND]],funds[],4,FALSE)</f>
        <v>Emerging Market Bond Fund</v>
      </c>
    </row>
    <row r="1904" spans="1:12" x14ac:dyDescent="0.3">
      <c r="A1904" s="6" t="s">
        <v>323</v>
      </c>
      <c r="B1904" s="85">
        <v>41060</v>
      </c>
      <c r="C1904" s="88">
        <v>8422719.5800000001</v>
      </c>
      <c r="D1904" s="87">
        <v>84</v>
      </c>
      <c r="E1904" s="87">
        <v>140843.41</v>
      </c>
      <c r="F1904" s="87">
        <v>138084.66</v>
      </c>
      <c r="J1904" s="33">
        <f>YEAR(CISdata[[#This Row],[DATE]])</f>
        <v>2012</v>
      </c>
      <c r="K1904" s="7" t="str">
        <f>VLOOKUP(CISdata[[#This Row],[FUND]],funds[],2,FALSE)</f>
        <v>Guardian Asset Management Limited</v>
      </c>
      <c r="L1904" s="7" t="str">
        <f>VLOOKUP(CISdata[[#This Row],[FUND]],funds[],4,FALSE)</f>
        <v>Global Bond Fund</v>
      </c>
    </row>
    <row r="1905" spans="1:12" x14ac:dyDescent="0.3">
      <c r="A1905" s="6" t="s">
        <v>324</v>
      </c>
      <c r="B1905" s="85">
        <v>41060</v>
      </c>
      <c r="C1905" s="88">
        <v>6987522.6500000004</v>
      </c>
      <c r="D1905" s="87">
        <v>77</v>
      </c>
      <c r="E1905" s="87">
        <v>64148</v>
      </c>
      <c r="F1905" s="87">
        <v>5900.4</v>
      </c>
      <c r="J1905" s="33">
        <f>YEAR(CISdata[[#This Row],[DATE]])</f>
        <v>2012</v>
      </c>
      <c r="K1905" s="7" t="str">
        <f>VLOOKUP(CISdata[[#This Row],[FUND]],funds[],2,FALSE)</f>
        <v>Guardian Asset Management Limited</v>
      </c>
      <c r="L1905" s="7" t="str">
        <f>VLOOKUP(CISdata[[#This Row],[FUND]],funds[],4,FALSE)</f>
        <v>Global Fund Solution Moderate Fund</v>
      </c>
    </row>
    <row r="1906" spans="1:12" x14ac:dyDescent="0.3">
      <c r="A1906" s="6" t="s">
        <v>325</v>
      </c>
      <c r="B1906" s="85">
        <v>41060</v>
      </c>
      <c r="C1906" s="88">
        <v>15468486.550000001</v>
      </c>
      <c r="D1906" s="87">
        <v>406</v>
      </c>
      <c r="E1906" s="87">
        <v>11612.33</v>
      </c>
      <c r="F1906" s="87">
        <v>15966.37</v>
      </c>
      <c r="J1906" s="33">
        <f>YEAR(CISdata[[#This Row],[DATE]])</f>
        <v>2012</v>
      </c>
      <c r="K1906" s="7" t="str">
        <f>VLOOKUP(CISdata[[#This Row],[FUND]],funds[],2,FALSE)</f>
        <v>Guardian Asset Management Limited</v>
      </c>
      <c r="L1906" s="7" t="str">
        <f>VLOOKUP(CISdata[[#This Row],[FUND]],funds[],4,FALSE)</f>
        <v>North American Equity Fund</v>
      </c>
    </row>
    <row r="1907" spans="1:12" x14ac:dyDescent="0.3">
      <c r="A1907" s="6" t="s">
        <v>326</v>
      </c>
      <c r="B1907" s="85">
        <v>41060</v>
      </c>
      <c r="C1907" s="88">
        <v>5407879.9400000004</v>
      </c>
      <c r="D1907" s="87">
        <v>61</v>
      </c>
      <c r="E1907" s="87">
        <v>2565.92</v>
      </c>
      <c r="F1907" s="87">
        <v>0</v>
      </c>
      <c r="J1907" s="33">
        <f>YEAR(CISdata[[#This Row],[DATE]])</f>
        <v>2012</v>
      </c>
      <c r="K1907" s="7" t="str">
        <f>VLOOKUP(CISdata[[#This Row],[FUND]],funds[],2,FALSE)</f>
        <v>Guardian Asset Management Limited</v>
      </c>
      <c r="L1907" s="7" t="str">
        <f>VLOOKUP(CISdata[[#This Row],[FUND]],funds[],4,FALSE)</f>
        <v>New Economy Equity Fund</v>
      </c>
    </row>
    <row r="1908" spans="1:12" x14ac:dyDescent="0.3">
      <c r="A1908" s="6" t="s">
        <v>327</v>
      </c>
      <c r="B1908" s="85">
        <v>41060</v>
      </c>
      <c r="C1908" s="88">
        <v>17140662.649999999</v>
      </c>
      <c r="D1908" s="87">
        <v>180</v>
      </c>
      <c r="E1908" s="87">
        <v>0</v>
      </c>
      <c r="F1908" s="87">
        <v>19698.12</v>
      </c>
      <c r="J1908" s="33">
        <f>YEAR(CISdata[[#This Row],[DATE]])</f>
        <v>2012</v>
      </c>
      <c r="K1908" s="7" t="str">
        <f>VLOOKUP(CISdata[[#This Row],[FUND]],funds[],2,FALSE)</f>
        <v>Guardian Asset Management Limited</v>
      </c>
      <c r="L1908" s="7" t="str">
        <f>VLOOKUP(CISdata[[#This Row],[FUND]],funds[],4,FALSE)</f>
        <v>Pan Caribbean Balanced Fund</v>
      </c>
    </row>
    <row r="1909" spans="1:12" x14ac:dyDescent="0.3">
      <c r="A1909" s="6" t="s">
        <v>328</v>
      </c>
      <c r="B1909" s="85">
        <v>41060</v>
      </c>
      <c r="C1909" s="88">
        <v>609639812.39999998</v>
      </c>
      <c r="D1909" s="87">
        <v>2594</v>
      </c>
      <c r="E1909" s="87">
        <v>30242670.629999999</v>
      </c>
      <c r="F1909" s="87">
        <v>17107090.489999998</v>
      </c>
      <c r="J1909" s="33">
        <f>YEAR(CISdata[[#This Row],[DATE]])</f>
        <v>2012</v>
      </c>
      <c r="K1909" s="7" t="str">
        <f>VLOOKUP(CISdata[[#This Row],[FUND]],funds[],2,FALSE)</f>
        <v>Guardian Asset Management Limited</v>
      </c>
      <c r="L1909" s="7" t="str">
        <f>VLOOKUP(CISdata[[#This Row],[FUND]],funds[],4,FALSE)</f>
        <v>TTD Monthly Income Fund</v>
      </c>
    </row>
    <row r="1910" spans="1:12" x14ac:dyDescent="0.3">
      <c r="A1910" s="6" t="s">
        <v>329</v>
      </c>
      <c r="B1910" s="85">
        <v>41060</v>
      </c>
      <c r="C1910" s="88">
        <v>695277950.88</v>
      </c>
      <c r="D1910" s="87">
        <v>1404</v>
      </c>
      <c r="E1910" s="87">
        <v>9511239.9299999997</v>
      </c>
      <c r="F1910" s="87">
        <v>24288108.09</v>
      </c>
      <c r="J1910" s="33">
        <f>YEAR(CISdata[[#This Row],[DATE]])</f>
        <v>2012</v>
      </c>
      <c r="K1910" s="7" t="str">
        <f>VLOOKUP(CISdata[[#This Row],[FUND]],funds[],2,FALSE)</f>
        <v>Guardian Asset Management Limited</v>
      </c>
      <c r="L1910" s="7" t="str">
        <f>VLOOKUP(CISdata[[#This Row],[FUND]],funds[],4,FALSE)</f>
        <v>USD Monthly Income Fund</v>
      </c>
    </row>
    <row r="1911" spans="1:12" x14ac:dyDescent="0.3">
      <c r="A1911" s="6" t="s">
        <v>330</v>
      </c>
      <c r="B1911" s="85">
        <v>41060</v>
      </c>
      <c r="C1911" s="88">
        <v>543032491</v>
      </c>
      <c r="D1911" s="87">
        <v>1492</v>
      </c>
      <c r="E1911" s="87">
        <v>55602555</v>
      </c>
      <c r="F1911" s="87">
        <v>4276888</v>
      </c>
      <c r="J1911" s="33">
        <f>YEAR(CISdata[[#This Row],[DATE]])</f>
        <v>2012</v>
      </c>
      <c r="K1911" s="7" t="str">
        <f>VLOOKUP(CISdata[[#This Row],[FUND]],funds[],2,FALSE)</f>
        <v>Trinidad and Tobago Home Mortgage Bank</v>
      </c>
      <c r="L1911" s="7" t="str">
        <f>VLOOKUP(CISdata[[#This Row],[FUND]],funds[],4,FALSE)</f>
        <v>Mortgage Participation Fund</v>
      </c>
    </row>
    <row r="1912" spans="1:12" x14ac:dyDescent="0.3">
      <c r="A1912" s="6" t="s">
        <v>385</v>
      </c>
      <c r="B1912" s="85">
        <v>41060</v>
      </c>
      <c r="C1912" s="88">
        <v>153308.81</v>
      </c>
      <c r="D1912" s="87">
        <v>2</v>
      </c>
      <c r="E1912" s="87">
        <v>0</v>
      </c>
      <c r="F1912" s="87">
        <v>0</v>
      </c>
      <c r="J1912" s="33">
        <f>YEAR(CISdata[[#This Row],[DATE]])</f>
        <v>2012</v>
      </c>
      <c r="K1912" s="7" t="str">
        <f>VLOOKUP(CISdata[[#This Row],[FUND]],funds[],2,FALSE)</f>
        <v>JMMB Securities Limited</v>
      </c>
      <c r="L1912" s="7" t="str">
        <f>VLOOKUP(CISdata[[#This Row],[FUND]],funds[],4,FALSE)</f>
        <v>Trinidad Select Index Fund Limited</v>
      </c>
    </row>
    <row r="1913" spans="1:12" x14ac:dyDescent="0.3">
      <c r="A1913" s="6" t="s">
        <v>331</v>
      </c>
      <c r="B1913" s="85">
        <v>41060</v>
      </c>
      <c r="C1913" s="88">
        <v>181783008.18000001</v>
      </c>
      <c r="D1913" s="87">
        <v>2008</v>
      </c>
      <c r="E1913" s="87">
        <v>1757169</v>
      </c>
      <c r="F1913" s="87">
        <v>619687.85</v>
      </c>
      <c r="J1913" s="33">
        <f>YEAR(CISdata[[#This Row],[DATE]])</f>
        <v>2012</v>
      </c>
      <c r="K1913" s="7" t="str">
        <f>VLOOKUP(CISdata[[#This Row],[FUND]],funds[],2,FALSE)</f>
        <v>Republic Bank Limited</v>
      </c>
      <c r="L1913" s="7" t="str">
        <f>VLOOKUP(CISdata[[#This Row],[FUND]],funds[],4,FALSE)</f>
        <v>Republic Caribbean Equity Fund</v>
      </c>
    </row>
    <row r="1914" spans="1:12" x14ac:dyDescent="0.3">
      <c r="A1914" s="6" t="s">
        <v>332</v>
      </c>
      <c r="B1914" s="85">
        <v>41060</v>
      </c>
      <c r="C1914" s="88">
        <v>5921320021.5100002</v>
      </c>
      <c r="D1914" s="87">
        <v>40514</v>
      </c>
      <c r="E1914" s="87">
        <v>120104630.13</v>
      </c>
      <c r="F1914" s="87">
        <v>172334954.30000001</v>
      </c>
      <c r="J1914" s="33">
        <f>YEAR(CISdata[[#This Row],[DATE]])</f>
        <v>2012</v>
      </c>
      <c r="K1914" s="7" t="str">
        <f>VLOOKUP(CISdata[[#This Row],[FUND]],funds[],2,FALSE)</f>
        <v>Republic Bank Limited</v>
      </c>
      <c r="L1914" s="7" t="str">
        <f>VLOOKUP(CISdata[[#This Row],[FUND]],funds[],4,FALSE)</f>
        <v>Republic Money Market Fund</v>
      </c>
    </row>
    <row r="1915" spans="1:12" x14ac:dyDescent="0.3">
      <c r="A1915" s="6" t="s">
        <v>336</v>
      </c>
      <c r="B1915" s="85">
        <v>41060</v>
      </c>
      <c r="C1915" s="88">
        <v>13413168.390000001</v>
      </c>
      <c r="D1915" s="87">
        <v>43</v>
      </c>
      <c r="E1915" s="87">
        <v>551554.25630000001</v>
      </c>
      <c r="F1915" s="87">
        <v>0</v>
      </c>
      <c r="J1915" s="33">
        <f>YEAR(CISdata[[#This Row],[DATE]])</f>
        <v>2012</v>
      </c>
      <c r="K1915" s="7" t="str">
        <f>VLOOKUP(CISdata[[#This Row],[FUND]],funds[],2,FALSE)</f>
        <v>RBC Royal Bank (Trinidad) Limited</v>
      </c>
      <c r="L1915" s="7" t="str">
        <f>VLOOKUP(CISdata[[#This Row],[FUND]],funds[],4,FALSE)</f>
        <v>Roytrin EURO HighYield Fund</v>
      </c>
    </row>
    <row r="1916" spans="1:12" x14ac:dyDescent="0.3">
      <c r="A1916" s="6" t="s">
        <v>337</v>
      </c>
      <c r="B1916" s="85">
        <v>41060</v>
      </c>
      <c r="C1916" s="88">
        <v>58003912.32</v>
      </c>
      <c r="D1916" s="87">
        <v>168</v>
      </c>
      <c r="E1916" s="87">
        <v>5153021.8499999996</v>
      </c>
      <c r="F1916" s="87">
        <v>567831.72</v>
      </c>
      <c r="J1916" s="33">
        <f>YEAR(CISdata[[#This Row],[DATE]])</f>
        <v>2012</v>
      </c>
      <c r="K1916" s="7" t="str">
        <f>VLOOKUP(CISdata[[#This Row],[FUND]],funds[],2,FALSE)</f>
        <v>RBC Royal Bank (Trinidad) Limited</v>
      </c>
      <c r="L1916" s="7" t="str">
        <f>VLOOKUP(CISdata[[#This Row],[FUND]],funds[],4,FALSE)</f>
        <v>Roytrin TT Dollar High Yield Fund</v>
      </c>
    </row>
    <row r="1917" spans="1:12" x14ac:dyDescent="0.3">
      <c r="A1917" s="6" t="s">
        <v>338</v>
      </c>
      <c r="B1917" s="85">
        <v>41060</v>
      </c>
      <c r="C1917" s="88">
        <v>414297664.12</v>
      </c>
      <c r="D1917" s="87">
        <v>18076</v>
      </c>
      <c r="E1917" s="87">
        <v>1940300.92</v>
      </c>
      <c r="F1917" s="87">
        <v>2927108.13</v>
      </c>
      <c r="J1917" s="33">
        <f>YEAR(CISdata[[#This Row],[DATE]])</f>
        <v>2012</v>
      </c>
      <c r="K1917" s="7" t="str">
        <f>VLOOKUP(CISdata[[#This Row],[FUND]],funds[],2,FALSE)</f>
        <v>RBC Royal Bank (Trinidad) Limited</v>
      </c>
      <c r="L1917" s="7" t="str">
        <f>VLOOKUP(CISdata[[#This Row],[FUND]],funds[],4,FALSE)</f>
        <v>Roytrin TTD Income and Growth Fund</v>
      </c>
    </row>
    <row r="1918" spans="1:12" x14ac:dyDescent="0.3">
      <c r="A1918" s="6" t="s">
        <v>339</v>
      </c>
      <c r="B1918" s="85">
        <v>41060</v>
      </c>
      <c r="C1918" s="88">
        <v>4238166643.23</v>
      </c>
      <c r="D1918" s="87">
        <v>146347</v>
      </c>
      <c r="E1918" s="87">
        <v>177241010.77000001</v>
      </c>
      <c r="F1918" s="87">
        <v>101215075.73999999</v>
      </c>
      <c r="J1918" s="33">
        <f>YEAR(CISdata[[#This Row],[DATE]])</f>
        <v>2012</v>
      </c>
      <c r="K1918" s="7" t="str">
        <f>VLOOKUP(CISdata[[#This Row],[FUND]],funds[],2,FALSE)</f>
        <v>RBC Royal Bank (Trinidad) Limited</v>
      </c>
      <c r="L1918" s="7" t="str">
        <f>VLOOKUP(CISdata[[#This Row],[FUND]],funds[],4,FALSE)</f>
        <v>Roytrin TT Dollar Income Fund</v>
      </c>
    </row>
    <row r="1919" spans="1:12" x14ac:dyDescent="0.3">
      <c r="A1919" s="6" t="s">
        <v>340</v>
      </c>
      <c r="B1919" s="85">
        <v>41060</v>
      </c>
      <c r="C1919" s="88">
        <v>23483815.149999999</v>
      </c>
      <c r="D1919" s="87">
        <v>512</v>
      </c>
      <c r="E1919" s="87">
        <v>2061827.737</v>
      </c>
      <c r="F1919" s="87">
        <v>1371860.2169999999</v>
      </c>
      <c r="J1919" s="33">
        <f>YEAR(CISdata[[#This Row],[DATE]])</f>
        <v>2012</v>
      </c>
      <c r="K1919" s="7" t="str">
        <f>VLOOKUP(CISdata[[#This Row],[FUND]],funds[],2,FALSE)</f>
        <v>RBC Royal Bank (Trinidad) Limited</v>
      </c>
      <c r="L1919" s="7" t="str">
        <f>VLOOKUP(CISdata[[#This Row],[FUND]],funds[],4,FALSE)</f>
        <v>Roytrin Mutual USD Income and Growth Fund</v>
      </c>
    </row>
    <row r="1920" spans="1:12" x14ac:dyDescent="0.3">
      <c r="A1920" s="6" t="s">
        <v>341</v>
      </c>
      <c r="B1920" s="85">
        <v>41060</v>
      </c>
      <c r="C1920" s="88">
        <v>2602123157.9400001</v>
      </c>
      <c r="D1920" s="87">
        <v>23302</v>
      </c>
      <c r="E1920" s="87">
        <v>64969102.309699997</v>
      </c>
      <c r="F1920" s="87">
        <v>52145117.159999996</v>
      </c>
      <c r="J1920" s="33">
        <f>YEAR(CISdata[[#This Row],[DATE]])</f>
        <v>2012</v>
      </c>
      <c r="K1920" s="7" t="str">
        <f>VLOOKUP(CISdata[[#This Row],[FUND]],funds[],2,FALSE)</f>
        <v>RBC Royal Bank (Trinidad) Limited</v>
      </c>
      <c r="L1920" s="7" t="str">
        <f>VLOOKUP(CISdata[[#This Row],[FUND]],funds[],4,FALSE)</f>
        <v>Roytrin US Dollar Income Fund</v>
      </c>
    </row>
    <row r="1921" spans="1:12" x14ac:dyDescent="0.3">
      <c r="A1921" s="6" t="s">
        <v>342</v>
      </c>
      <c r="B1921" s="85">
        <v>41060</v>
      </c>
      <c r="C1921" s="88">
        <v>106301442</v>
      </c>
      <c r="D1921" s="87">
        <v>1394</v>
      </c>
      <c r="E1921" s="87">
        <v>854110</v>
      </c>
      <c r="F1921" s="87">
        <v>866346</v>
      </c>
      <c r="J1921" s="33">
        <f>YEAR(CISdata[[#This Row],[DATE]])</f>
        <v>2012</v>
      </c>
      <c r="K1921" s="7" t="str">
        <f>VLOOKUP(CISdata[[#This Row],[FUND]],funds[],2,FALSE)</f>
        <v>Scotia Trust and Merchant Bank (TT)</v>
      </c>
      <c r="L1921" s="7" t="str">
        <f>VLOOKUP(CISdata[[#This Row],[FUND]],funds[],4,FALSE)</f>
        <v>Canadian Equity Fund</v>
      </c>
    </row>
    <row r="1922" spans="1:12" x14ac:dyDescent="0.3">
      <c r="A1922" s="6" t="s">
        <v>345</v>
      </c>
      <c r="B1922" s="85">
        <v>41060</v>
      </c>
      <c r="C1922" s="88">
        <v>26634634</v>
      </c>
      <c r="D1922" s="87">
        <v>1394</v>
      </c>
      <c r="E1922" s="87">
        <v>32890</v>
      </c>
      <c r="F1922" s="87">
        <v>115418</v>
      </c>
      <c r="J1922" s="33">
        <f>YEAR(CISdata[[#This Row],[DATE]])</f>
        <v>2012</v>
      </c>
      <c r="K1922" s="7" t="str">
        <f>VLOOKUP(CISdata[[#This Row],[FUND]],funds[],2,FALSE)</f>
        <v>Scotia Trust and Merchant Bank (TT)</v>
      </c>
      <c r="L1922" s="7" t="str">
        <f>VLOOKUP(CISdata[[#This Row],[FUND]],funds[],4,FALSE)</f>
        <v>Global Equity Fund</v>
      </c>
    </row>
    <row r="1923" spans="1:12" x14ac:dyDescent="0.3">
      <c r="A1923" s="6" t="s">
        <v>346</v>
      </c>
      <c r="B1923" s="85">
        <v>41060</v>
      </c>
      <c r="C1923" s="88">
        <v>114799910</v>
      </c>
      <c r="D1923" s="87">
        <v>1394</v>
      </c>
      <c r="E1923" s="87">
        <v>8918978</v>
      </c>
      <c r="F1923" s="87">
        <v>347803</v>
      </c>
      <c r="J1923" s="33">
        <f>YEAR(CISdata[[#This Row],[DATE]])</f>
        <v>2012</v>
      </c>
      <c r="K1923" s="7" t="str">
        <f>VLOOKUP(CISdata[[#This Row],[FUND]],funds[],2,FALSE)</f>
        <v>Scotia Trust and Merchant Bank (TT)</v>
      </c>
      <c r="L1923" s="7" t="str">
        <f>VLOOKUP(CISdata[[#This Row],[FUND]],funds[],4,FALSE)</f>
        <v>Money Market Fund</v>
      </c>
    </row>
    <row r="1924" spans="1:12" x14ac:dyDescent="0.3">
      <c r="A1924" s="6" t="s">
        <v>347</v>
      </c>
      <c r="B1924" s="85">
        <v>41060</v>
      </c>
      <c r="C1924" s="88">
        <v>98516909</v>
      </c>
      <c r="D1924" s="87">
        <v>1394</v>
      </c>
      <c r="E1924" s="87">
        <v>31196962</v>
      </c>
      <c r="F1924" s="87">
        <v>520732</v>
      </c>
      <c r="J1924" s="33">
        <f>YEAR(CISdata[[#This Row],[DATE]])</f>
        <v>2012</v>
      </c>
      <c r="K1924" s="7" t="str">
        <f>VLOOKUP(CISdata[[#This Row],[FUND]],funds[],2,FALSE)</f>
        <v>Scotia Trust and Merchant Bank (TT)</v>
      </c>
      <c r="L1924" s="7" t="str">
        <f>VLOOKUP(CISdata[[#This Row],[FUND]],funds[],4,FALSE)</f>
        <v>US Dollar Bond Fund</v>
      </c>
    </row>
    <row r="1925" spans="1:12" x14ac:dyDescent="0.3">
      <c r="A1925" s="6" t="s">
        <v>348</v>
      </c>
      <c r="B1925" s="85">
        <v>41060</v>
      </c>
      <c r="C1925" s="88">
        <v>14884288</v>
      </c>
      <c r="D1925" s="87">
        <v>1394</v>
      </c>
      <c r="E1925" s="87">
        <v>557371</v>
      </c>
      <c r="F1925" s="87">
        <v>64906</v>
      </c>
      <c r="J1925" s="33">
        <f>YEAR(CISdata[[#This Row],[DATE]])</f>
        <v>2012</v>
      </c>
      <c r="K1925" s="7" t="str">
        <f>VLOOKUP(CISdata[[#This Row],[FUND]],funds[],2,FALSE)</f>
        <v>Scotia Trust and Merchant Bank (TT)</v>
      </c>
      <c r="L1925" s="7" t="str">
        <f>VLOOKUP(CISdata[[#This Row],[FUND]],funds[],4,FALSE)</f>
        <v>US Equity Fund</v>
      </c>
    </row>
    <row r="1926" spans="1:12" x14ac:dyDescent="0.3">
      <c r="A1926" s="6" t="s">
        <v>349</v>
      </c>
      <c r="B1926" s="85">
        <v>41060</v>
      </c>
      <c r="C1926" s="88">
        <v>98096428.825599998</v>
      </c>
      <c r="D1926" s="87">
        <v>39</v>
      </c>
      <c r="E1926" s="87">
        <v>25581.4</v>
      </c>
      <c r="F1926" s="87">
        <v>0</v>
      </c>
      <c r="J1926" s="33">
        <f>YEAR(CISdata[[#This Row],[DATE]])</f>
        <v>2012</v>
      </c>
      <c r="K1926" s="7" t="str">
        <f>VLOOKUP(CISdata[[#This Row],[FUND]],funds[],2,FALSE)</f>
        <v xml:space="preserve">Schroder International </v>
      </c>
      <c r="L1926" s="7" t="str">
        <f>VLOOKUP(CISdata[[#This Row],[FUND]],funds[],4,FALSE)</f>
        <v xml:space="preserve">Schroder International Selection Fund - Global Energy </v>
      </c>
    </row>
    <row r="1927" spans="1:12" x14ac:dyDescent="0.3">
      <c r="A1927" s="6" t="s">
        <v>350</v>
      </c>
      <c r="B1927" s="85">
        <v>41060</v>
      </c>
      <c r="C1927" s="88">
        <v>1295340.75</v>
      </c>
      <c r="D1927" s="87">
        <v>202</v>
      </c>
      <c r="E1927" s="87">
        <v>0</v>
      </c>
      <c r="F1927" s="87">
        <v>0</v>
      </c>
      <c r="J1927" s="33">
        <f>YEAR(CISdata[[#This Row],[DATE]])</f>
        <v>2012</v>
      </c>
      <c r="K1927" s="7" t="str">
        <f>VLOOKUP(CISdata[[#This Row],[FUND]],funds[],2,FALSE)</f>
        <v>Sagicor Funds Inc.</v>
      </c>
      <c r="L1927" s="7" t="str">
        <f>VLOOKUP(CISdata[[#This Row],[FUND]],funds[],4,FALSE)</f>
        <v>Sagicor Global Balanced Fund</v>
      </c>
    </row>
    <row r="1928" spans="1:12" x14ac:dyDescent="0.3">
      <c r="A1928" s="6" t="s">
        <v>351</v>
      </c>
      <c r="B1928" s="85">
        <v>41060</v>
      </c>
      <c r="C1928" s="88">
        <v>21136602.59</v>
      </c>
      <c r="D1928" s="87">
        <v>126</v>
      </c>
      <c r="E1928" s="87">
        <v>12719.5</v>
      </c>
      <c r="F1928" s="87">
        <v>597085.35</v>
      </c>
      <c r="J1928" s="33">
        <f>YEAR(CISdata[[#This Row],[DATE]])</f>
        <v>2012</v>
      </c>
      <c r="K1928" s="7" t="str">
        <f>VLOOKUP(CISdata[[#This Row],[FUND]],funds[],2,FALSE)</f>
        <v>Sagicor Merchant Limited</v>
      </c>
      <c r="L1928" s="7" t="str">
        <f>VLOOKUP(CISdata[[#This Row],[FUND]],funds[],4,FALSE)</f>
        <v>TT$ Fixed Income Fund</v>
      </c>
    </row>
    <row r="1929" spans="1:12" x14ac:dyDescent="0.3">
      <c r="A1929" s="6" t="s">
        <v>352</v>
      </c>
      <c r="B1929" s="85">
        <v>41060</v>
      </c>
      <c r="C1929" s="88">
        <v>10099392.0002</v>
      </c>
      <c r="D1929" s="87">
        <v>12</v>
      </c>
      <c r="E1929" s="87">
        <v>0</v>
      </c>
      <c r="F1929" s="87">
        <v>5106.95</v>
      </c>
      <c r="J1929" s="33">
        <f>YEAR(CISdata[[#This Row],[DATE]])</f>
        <v>2012</v>
      </c>
      <c r="K1929" s="7" t="str">
        <f>VLOOKUP(CISdata[[#This Row],[FUND]],funds[],2,FALSE)</f>
        <v>Sagicor Merchant Limited</v>
      </c>
      <c r="L1929" s="7" t="str">
        <f>VLOOKUP(CISdata[[#This Row],[FUND]],funds[],4,FALSE)</f>
        <v>US$ Global Balanced Fund</v>
      </c>
    </row>
    <row r="1930" spans="1:12" x14ac:dyDescent="0.3">
      <c r="A1930" s="6" t="s">
        <v>388</v>
      </c>
      <c r="B1930" s="85">
        <v>41060</v>
      </c>
      <c r="C1930" s="88">
        <v>11524080</v>
      </c>
      <c r="D1930" s="87">
        <v>388</v>
      </c>
      <c r="E1930" s="87">
        <v>16390</v>
      </c>
      <c r="F1930" s="87">
        <v>119505</v>
      </c>
      <c r="J1930" s="33">
        <f>YEAR(CISdata[[#This Row],[DATE]])</f>
        <v>2012</v>
      </c>
      <c r="K1930" s="7" t="str">
        <f>VLOOKUP(CISdata[[#This Row],[FUND]],funds[],2,FALSE)</f>
        <v>TT Unit Trust Corporation</v>
      </c>
      <c r="L1930" s="7" t="str">
        <f>VLOOKUP(CISdata[[#This Row],[FUND]],funds[],4,FALSE)</f>
        <v>Asia Pacifc Fund</v>
      </c>
    </row>
    <row r="1931" spans="1:12" x14ac:dyDescent="0.3">
      <c r="A1931" s="6" t="s">
        <v>353</v>
      </c>
      <c r="B1931" s="85">
        <v>41060</v>
      </c>
      <c r="C1931" s="88">
        <v>190984206</v>
      </c>
      <c r="D1931" s="87">
        <v>2894</v>
      </c>
      <c r="E1931" s="87">
        <v>18145</v>
      </c>
      <c r="F1931" s="87">
        <v>135717</v>
      </c>
      <c r="J1931" s="33">
        <f>YEAR(CISdata[[#This Row],[DATE]])</f>
        <v>2012</v>
      </c>
      <c r="K1931" s="7" t="str">
        <f>VLOOKUP(CISdata[[#This Row],[FUND]],funds[],2,FALSE)</f>
        <v>TT Unit Trust Corporation</v>
      </c>
      <c r="L1931" s="7" t="str">
        <f>VLOOKUP(CISdata[[#This Row],[FUND]],funds[],4,FALSE)</f>
        <v>UTC North American Fund</v>
      </c>
    </row>
    <row r="1932" spans="1:12" x14ac:dyDescent="0.3">
      <c r="A1932" s="6" t="s">
        <v>389</v>
      </c>
      <c r="B1932" s="85">
        <v>41060</v>
      </c>
      <c r="C1932" s="88">
        <v>33706914.009999998</v>
      </c>
      <c r="D1932" s="87">
        <v>1986</v>
      </c>
      <c r="E1932" s="87">
        <v>4787330</v>
      </c>
      <c r="F1932" s="87">
        <v>390018</v>
      </c>
      <c r="J1932" s="33">
        <f>YEAR(CISdata[[#This Row],[DATE]])</f>
        <v>2012</v>
      </c>
      <c r="K1932" s="7" t="str">
        <f>VLOOKUP(CISdata[[#This Row],[FUND]],funds[],2,FALSE)</f>
        <v>TT Unit Trust Corporation</v>
      </c>
      <c r="L1932" s="7" t="str">
        <f>VLOOKUP(CISdata[[#This Row],[FUND]],funds[],4,FALSE)</f>
        <v>Energy Fund</v>
      </c>
    </row>
    <row r="1933" spans="1:12" x14ac:dyDescent="0.3">
      <c r="A1933" s="6" t="s">
        <v>390</v>
      </c>
      <c r="B1933" s="85">
        <v>41060</v>
      </c>
      <c r="C1933" s="88">
        <v>5820398.3399999999</v>
      </c>
      <c r="D1933" s="87">
        <v>220</v>
      </c>
      <c r="E1933" s="87">
        <v>985</v>
      </c>
      <c r="F1933" s="87">
        <v>12704</v>
      </c>
      <c r="J1933" s="33">
        <f>YEAR(CISdata[[#This Row],[DATE]])</f>
        <v>2012</v>
      </c>
      <c r="K1933" s="7" t="str">
        <f>VLOOKUP(CISdata[[#This Row],[FUND]],funds[],2,FALSE)</f>
        <v>TT Unit Trust Corporation</v>
      </c>
      <c r="L1933" s="7" t="str">
        <f>VLOOKUP(CISdata[[#This Row],[FUND]],funds[],4,FALSE)</f>
        <v>European Fund</v>
      </c>
    </row>
    <row r="1934" spans="1:12" x14ac:dyDescent="0.3">
      <c r="A1934" s="6" t="s">
        <v>354</v>
      </c>
      <c r="B1934" s="85">
        <v>41060</v>
      </c>
      <c r="C1934" s="88">
        <v>3497471512</v>
      </c>
      <c r="D1934" s="87">
        <v>233272</v>
      </c>
      <c r="E1934" s="87">
        <v>34152681</v>
      </c>
      <c r="F1934" s="87">
        <v>21316198</v>
      </c>
      <c r="J1934" s="33">
        <f>YEAR(CISdata[[#This Row],[DATE]])</f>
        <v>2012</v>
      </c>
      <c r="K1934" s="7" t="str">
        <f>VLOOKUP(CISdata[[#This Row],[FUND]],funds[],2,FALSE)</f>
        <v>TT Unit Trust Corporation</v>
      </c>
      <c r="L1934" s="7" t="str">
        <f>VLOOKUP(CISdata[[#This Row],[FUND]],funds[],4,FALSE)</f>
        <v>Growth and Income Fund</v>
      </c>
    </row>
    <row r="1935" spans="1:12" x14ac:dyDescent="0.3">
      <c r="A1935" s="6" t="s">
        <v>391</v>
      </c>
      <c r="B1935" s="85">
        <v>41060</v>
      </c>
      <c r="C1935" s="88">
        <v>10808004.84</v>
      </c>
      <c r="D1935" s="87">
        <v>361</v>
      </c>
      <c r="E1935" s="87">
        <v>4109</v>
      </c>
      <c r="F1935" s="87">
        <v>0</v>
      </c>
      <c r="J1935" s="33">
        <f>YEAR(CISdata[[#This Row],[DATE]])</f>
        <v>2012</v>
      </c>
      <c r="K1935" s="7" t="str">
        <f>VLOOKUP(CISdata[[#This Row],[FUND]],funds[],2,FALSE)</f>
        <v>TT Unit Trust Corporation</v>
      </c>
      <c r="L1935" s="7" t="str">
        <f>VLOOKUP(CISdata[[#This Row],[FUND]],funds[],4,FALSE)</f>
        <v>Global Bond Fund</v>
      </c>
    </row>
    <row r="1936" spans="1:12" x14ac:dyDescent="0.3">
      <c r="A1936" s="6" t="s">
        <v>392</v>
      </c>
      <c r="B1936" s="85">
        <v>41060</v>
      </c>
      <c r="C1936" s="88">
        <v>7039045.25</v>
      </c>
      <c r="D1936" s="87">
        <v>178</v>
      </c>
      <c r="E1936" s="87">
        <v>3944</v>
      </c>
      <c r="F1936" s="87">
        <v>0</v>
      </c>
      <c r="J1936" s="33">
        <f>YEAR(CISdata[[#This Row],[DATE]])</f>
        <v>2012</v>
      </c>
      <c r="K1936" s="7" t="str">
        <f>VLOOKUP(CISdata[[#This Row],[FUND]],funds[],2,FALSE)</f>
        <v>TT Unit Trust Corporation</v>
      </c>
      <c r="L1936" s="7" t="str">
        <f>VLOOKUP(CISdata[[#This Row],[FUND]],funds[],4,FALSE)</f>
        <v>Latin American Fund</v>
      </c>
    </row>
    <row r="1937" spans="1:12" x14ac:dyDescent="0.3">
      <c r="A1937" s="6" t="s">
        <v>355</v>
      </c>
      <c r="B1937" s="85">
        <v>41060</v>
      </c>
      <c r="C1937" s="88">
        <v>10829062053</v>
      </c>
      <c r="D1937" s="87">
        <v>472303</v>
      </c>
      <c r="E1937" s="87">
        <v>536588154</v>
      </c>
      <c r="F1937" s="87">
        <v>366682613</v>
      </c>
      <c r="J1937" s="33">
        <f>YEAR(CISdata[[#This Row],[DATE]])</f>
        <v>2012</v>
      </c>
      <c r="K1937" s="7" t="str">
        <f>VLOOKUP(CISdata[[#This Row],[FUND]],funds[],2,FALSE)</f>
        <v>TT Unit Trust Corporation</v>
      </c>
      <c r="L1937" s="7" t="str">
        <f>VLOOKUP(CISdata[[#This Row],[FUND]],funds[],4,FALSE)</f>
        <v>TT Dollar Income Fund</v>
      </c>
    </row>
    <row r="1938" spans="1:12" x14ac:dyDescent="0.3">
      <c r="A1938" s="6" t="s">
        <v>356</v>
      </c>
      <c r="B1938" s="85">
        <v>41060</v>
      </c>
      <c r="C1938" s="88">
        <v>4145962184</v>
      </c>
      <c r="D1938" s="87">
        <v>76488</v>
      </c>
      <c r="E1938" s="87">
        <v>151122572</v>
      </c>
      <c r="F1938" s="87">
        <v>76708331</v>
      </c>
      <c r="J1938" s="33">
        <f>YEAR(CISdata[[#This Row],[DATE]])</f>
        <v>2012</v>
      </c>
      <c r="K1938" s="7" t="str">
        <f>VLOOKUP(CISdata[[#This Row],[FUND]],funds[],2,FALSE)</f>
        <v>TT Unit Trust Corporation</v>
      </c>
      <c r="L1938" s="7" t="str">
        <f>VLOOKUP(CISdata[[#This Row],[FUND]],funds[],4,FALSE)</f>
        <v>US Dollar Income Fund</v>
      </c>
    </row>
    <row r="1939" spans="1:12" x14ac:dyDescent="0.3">
      <c r="A1939" s="6" t="s">
        <v>357</v>
      </c>
      <c r="B1939" s="85">
        <v>41060</v>
      </c>
      <c r="C1939" s="88">
        <v>194977182</v>
      </c>
      <c r="D1939" s="87">
        <v>7204</v>
      </c>
      <c r="E1939" s="87">
        <v>13356110</v>
      </c>
      <c r="F1939" s="87">
        <v>4951607</v>
      </c>
      <c r="J1939" s="33">
        <f>YEAR(CISdata[[#This Row],[DATE]])</f>
        <v>2012</v>
      </c>
      <c r="K1939" s="7" t="str">
        <f>VLOOKUP(CISdata[[#This Row],[FUND]],funds[],2,FALSE)</f>
        <v>TT Unit Trust Corporation</v>
      </c>
      <c r="L1939" s="7" t="str">
        <f>VLOOKUP(CISdata[[#This Row],[FUND]],funds[],4,FALSE)</f>
        <v>Universal Retirement Fund</v>
      </c>
    </row>
    <row r="1940" spans="1:12" x14ac:dyDescent="0.3">
      <c r="A1940" s="6" t="s">
        <v>380</v>
      </c>
      <c r="B1940" s="85">
        <v>41090</v>
      </c>
      <c r="C1940" s="88">
        <v>55401822.619999997</v>
      </c>
      <c r="D1940" s="87">
        <v>32</v>
      </c>
      <c r="E1940" s="87">
        <v>0</v>
      </c>
      <c r="F1940" s="87">
        <v>0</v>
      </c>
      <c r="J1940" s="33">
        <f>YEAR(CISdata[[#This Row],[DATE]])</f>
        <v>2012</v>
      </c>
      <c r="K1940" s="7" t="str">
        <f>VLOOKUP(CISdata[[#This Row],[FUND]],funds[],2,FALSE)</f>
        <v>Ansa Merchant Bank Limited</v>
      </c>
      <c r="L1940" s="7" t="str">
        <f>VLOOKUP(CISdata[[#This Row],[FUND]],funds[],4,FALSE)</f>
        <v>ANSA Euro Income Fund</v>
      </c>
    </row>
    <row r="1941" spans="1:12" x14ac:dyDescent="0.3">
      <c r="A1941" s="6" t="s">
        <v>298</v>
      </c>
      <c r="B1941" s="85">
        <v>41090</v>
      </c>
      <c r="C1941" s="88">
        <v>373869501.58999997</v>
      </c>
      <c r="D1941" s="87">
        <v>313</v>
      </c>
      <c r="E1941" s="87">
        <v>43147516.140000001</v>
      </c>
      <c r="F1941" s="87">
        <v>1453035.35</v>
      </c>
      <c r="J1941" s="33">
        <f>YEAR(CISdata[[#This Row],[DATE]])</f>
        <v>2012</v>
      </c>
      <c r="K1941" s="7" t="str">
        <f>VLOOKUP(CISdata[[#This Row],[FUND]],funds[],2,FALSE)</f>
        <v>Ansa Merchant Bank Limited</v>
      </c>
      <c r="L1941" s="7" t="str">
        <f>VLOOKUP(CISdata[[#This Row],[FUND]],funds[],4,FALSE)</f>
        <v>ANSA TT$ Income Fund</v>
      </c>
    </row>
    <row r="1942" spans="1:12" x14ac:dyDescent="0.3">
      <c r="A1942" s="6" t="s">
        <v>299</v>
      </c>
      <c r="B1942" s="85">
        <v>41090</v>
      </c>
      <c r="C1942" s="88">
        <v>359685967.82999998</v>
      </c>
      <c r="D1942" s="87">
        <v>473</v>
      </c>
      <c r="E1942" s="87">
        <v>0</v>
      </c>
      <c r="F1942" s="87">
        <v>245659.32</v>
      </c>
      <c r="J1942" s="33">
        <f>YEAR(CISdata[[#This Row],[DATE]])</f>
        <v>2012</v>
      </c>
      <c r="K1942" s="7" t="str">
        <f>VLOOKUP(CISdata[[#This Row],[FUND]],funds[],2,FALSE)</f>
        <v>Ansa Merchant Bank Limited</v>
      </c>
      <c r="L1942" s="7" t="str">
        <f>VLOOKUP(CISdata[[#This Row],[FUND]],funds[],4,FALSE)</f>
        <v>ANSA Secured Fund</v>
      </c>
    </row>
    <row r="1943" spans="1:12" x14ac:dyDescent="0.3">
      <c r="A1943" s="6" t="s">
        <v>300</v>
      </c>
      <c r="B1943" s="85">
        <v>41090</v>
      </c>
      <c r="C1943" s="88">
        <v>87680471.819999993</v>
      </c>
      <c r="D1943" s="87">
        <v>127</v>
      </c>
      <c r="E1943" s="87">
        <v>3183900.35</v>
      </c>
      <c r="F1943" s="87">
        <v>419062.82</v>
      </c>
      <c r="J1943" s="33">
        <f>YEAR(CISdata[[#This Row],[DATE]])</f>
        <v>2012</v>
      </c>
      <c r="K1943" s="7" t="str">
        <f>VLOOKUP(CISdata[[#This Row],[FUND]],funds[],2,FALSE)</f>
        <v>Ansa Merchant Bank Limited</v>
      </c>
      <c r="L1943" s="7" t="str">
        <f>VLOOKUP(CISdata[[#This Row],[FUND]],funds[],4,FALSE)</f>
        <v>ANSA US$ Income Fund</v>
      </c>
    </row>
    <row r="1944" spans="1:12" x14ac:dyDescent="0.3">
      <c r="A1944" s="6" t="s">
        <v>301</v>
      </c>
      <c r="B1944" s="85">
        <v>41090</v>
      </c>
      <c r="C1944" s="88">
        <v>221022962.68000001</v>
      </c>
      <c r="D1944" s="87">
        <v>206</v>
      </c>
      <c r="E1944" s="87">
        <v>0</v>
      </c>
      <c r="F1944" s="87">
        <v>2023319.48</v>
      </c>
      <c r="J1944" s="33">
        <f>YEAR(CISdata[[#This Row],[DATE]])</f>
        <v>2012</v>
      </c>
      <c r="K1944" s="7" t="str">
        <f>VLOOKUP(CISdata[[#This Row],[FUND]],funds[],2,FALSE)</f>
        <v>Ansa Merchant Bank Limited</v>
      </c>
      <c r="L1944" s="7" t="str">
        <f>VLOOKUP(CISdata[[#This Row],[FUND]],funds[],4,FALSE)</f>
        <v>ANSA US$ Secured Fund</v>
      </c>
    </row>
    <row r="1945" spans="1:12" x14ac:dyDescent="0.3">
      <c r="A1945" s="6" t="s">
        <v>302</v>
      </c>
      <c r="B1945" s="85">
        <v>41090</v>
      </c>
      <c r="C1945" s="88">
        <v>97750953</v>
      </c>
      <c r="D1945" s="87">
        <v>39</v>
      </c>
      <c r="E1945" s="87">
        <v>25685.4</v>
      </c>
      <c r="F1945" s="87">
        <v>0</v>
      </c>
      <c r="J1945" s="33">
        <f>YEAR(CISdata[[#This Row],[DATE]])</f>
        <v>2012</v>
      </c>
      <c r="K1945" s="7" t="str">
        <f>VLOOKUP(CISdata[[#This Row],[FUND]],funds[],2,FALSE)</f>
        <v>Ansa Merchant Bank Limited</v>
      </c>
      <c r="L1945" s="7" t="str">
        <f>VLOOKUP(CISdata[[#This Row],[FUND]],funds[],4,FALSE)</f>
        <v>Man AHL Diversified plc</v>
      </c>
    </row>
    <row r="1946" spans="1:12" x14ac:dyDescent="0.3">
      <c r="A1946" s="6" t="s">
        <v>304</v>
      </c>
      <c r="B1946" s="85">
        <v>41090</v>
      </c>
      <c r="C1946" s="88">
        <v>16080152.619999999</v>
      </c>
      <c r="D1946" s="87">
        <v>183</v>
      </c>
      <c r="E1946" s="87">
        <v>1000</v>
      </c>
      <c r="F1946" s="87">
        <v>0</v>
      </c>
      <c r="J1946" s="33">
        <f>YEAR(CISdata[[#This Row],[DATE]])</f>
        <v>2012</v>
      </c>
      <c r="K1946" s="7" t="str">
        <f>VLOOKUP(CISdata[[#This Row],[FUND]],funds[],2,FALSE)</f>
        <v>Bourse Securities Limited</v>
      </c>
      <c r="L1946" s="7" t="str">
        <f>VLOOKUP(CISdata[[#This Row],[FUND]],funds[],4,FALSE)</f>
        <v>Savinvest Capital Growth Fund</v>
      </c>
    </row>
    <row r="1947" spans="1:12" x14ac:dyDescent="0.3">
      <c r="A1947" s="6" t="s">
        <v>305</v>
      </c>
      <c r="B1947" s="85">
        <v>41090</v>
      </c>
      <c r="C1947" s="88">
        <v>3009857.02</v>
      </c>
      <c r="D1947" s="87">
        <v>20</v>
      </c>
      <c r="E1947" s="87">
        <v>13205.63</v>
      </c>
      <c r="F1947" s="87">
        <v>0</v>
      </c>
      <c r="J1947" s="33">
        <f>YEAR(CISdata[[#This Row],[DATE]])</f>
        <v>2012</v>
      </c>
      <c r="K1947" s="7" t="str">
        <f>VLOOKUP(CISdata[[#This Row],[FUND]],funds[],2,FALSE)</f>
        <v>Bourse Securities Limited</v>
      </c>
      <c r="L1947" s="7" t="str">
        <f>VLOOKUP(CISdata[[#This Row],[FUND]],funds[],4,FALSE)</f>
        <v>Savinvest Group Retirement Plan</v>
      </c>
    </row>
    <row r="1948" spans="1:12" x14ac:dyDescent="0.3">
      <c r="A1948" s="6" t="s">
        <v>306</v>
      </c>
      <c r="B1948" s="85">
        <v>41090</v>
      </c>
      <c r="C1948" s="88">
        <v>159713429.961</v>
      </c>
      <c r="D1948" s="87">
        <v>595</v>
      </c>
      <c r="E1948" s="87">
        <v>0</v>
      </c>
      <c r="F1948" s="87">
        <v>0</v>
      </c>
      <c r="J1948" s="33">
        <f>YEAR(CISdata[[#This Row],[DATE]])</f>
        <v>2012</v>
      </c>
      <c r="K1948" s="7" t="str">
        <f>VLOOKUP(CISdata[[#This Row],[FUND]],funds[],2,FALSE)</f>
        <v>Bourse Securities Limited</v>
      </c>
      <c r="L1948" s="7" t="str">
        <f>VLOOKUP(CISdata[[#This Row],[FUND]],funds[],4,FALSE)</f>
        <v>Savinvest India Asia Fund</v>
      </c>
    </row>
    <row r="1949" spans="1:12" x14ac:dyDescent="0.3">
      <c r="A1949" s="6" t="s">
        <v>307</v>
      </c>
      <c r="B1949" s="85">
        <v>41090</v>
      </c>
      <c r="C1949" s="88">
        <v>655251.68000000005</v>
      </c>
      <c r="D1949" s="87">
        <v>20</v>
      </c>
      <c r="E1949" s="87">
        <v>15306.53</v>
      </c>
      <c r="F1949" s="87">
        <v>0</v>
      </c>
      <c r="J1949" s="33">
        <f>YEAR(CISdata[[#This Row],[DATE]])</f>
        <v>2012</v>
      </c>
      <c r="K1949" s="7" t="str">
        <f>VLOOKUP(CISdata[[#This Row],[FUND]],funds[],2,FALSE)</f>
        <v>Bourse Securities Limited</v>
      </c>
      <c r="L1949" s="7" t="str">
        <f>VLOOKUP(CISdata[[#This Row],[FUND]],funds[],4,FALSE)</f>
        <v>Savinvest Individual Retirement Plan</v>
      </c>
    </row>
    <row r="1950" spans="1:12" x14ac:dyDescent="0.3">
      <c r="A1950" s="6" t="s">
        <v>308</v>
      </c>
      <c r="B1950" s="85">
        <v>41090</v>
      </c>
      <c r="C1950" s="88">
        <v>70125958.829999998</v>
      </c>
      <c r="D1950" s="87">
        <v>492</v>
      </c>
      <c r="E1950" s="87">
        <v>2832042.94</v>
      </c>
      <c r="F1950" s="87">
        <v>988195.51</v>
      </c>
      <c r="J1950" s="33">
        <f>YEAR(CISdata[[#This Row],[DATE]])</f>
        <v>2012</v>
      </c>
      <c r="K1950" s="7" t="str">
        <f>VLOOKUP(CISdata[[#This Row],[FUND]],funds[],2,FALSE)</f>
        <v>Bourse Securities Limited</v>
      </c>
      <c r="L1950" s="7" t="str">
        <f>VLOOKUP(CISdata[[#This Row],[FUND]],funds[],4,FALSE)</f>
        <v>Savinvest Structured Investment Fund</v>
      </c>
    </row>
    <row r="1951" spans="1:12" x14ac:dyDescent="0.3">
      <c r="A1951" s="6" t="s">
        <v>309</v>
      </c>
      <c r="B1951" s="85">
        <v>41090</v>
      </c>
      <c r="C1951" s="88">
        <v>20543555.711399999</v>
      </c>
      <c r="D1951" s="87">
        <v>53</v>
      </c>
      <c r="E1951" s="87">
        <v>0</v>
      </c>
      <c r="F1951" s="87">
        <v>0</v>
      </c>
      <c r="J1951" s="33">
        <f>YEAR(CISdata[[#This Row],[DATE]])</f>
        <v>2012</v>
      </c>
      <c r="K1951" s="7" t="str">
        <f>VLOOKUP(CISdata[[#This Row],[FUND]],funds[],2,FALSE)</f>
        <v>Bourse Securities Limited</v>
      </c>
      <c r="L1951" s="7" t="str">
        <f>VLOOKUP(CISdata[[#This Row],[FUND]],funds[],4,FALSE)</f>
        <v>Savinvest US $ Capital Growth Fund</v>
      </c>
    </row>
    <row r="1952" spans="1:12" x14ac:dyDescent="0.3">
      <c r="A1952" s="6" t="s">
        <v>310</v>
      </c>
      <c r="B1952" s="85">
        <v>41090</v>
      </c>
      <c r="C1952" s="88">
        <v>38131525.161899999</v>
      </c>
      <c r="D1952" s="87">
        <v>165</v>
      </c>
      <c r="E1952" s="87">
        <v>765017.99496000004</v>
      </c>
      <c r="F1952" s="87">
        <v>188523.479093</v>
      </c>
      <c r="J1952" s="33">
        <f>YEAR(CISdata[[#This Row],[DATE]])</f>
        <v>2012</v>
      </c>
      <c r="K1952" s="7" t="str">
        <f>VLOOKUP(CISdata[[#This Row],[FUND]],funds[],2,FALSE)</f>
        <v>Bourse Securities Limited</v>
      </c>
      <c r="L1952" s="7" t="str">
        <f>VLOOKUP(CISdata[[#This Row],[FUND]],funds[],4,FALSE)</f>
        <v>Savinvest US Dollar Investment Income Fund</v>
      </c>
    </row>
    <row r="1953" spans="1:12" x14ac:dyDescent="0.3">
      <c r="A1953" s="6" t="s">
        <v>311</v>
      </c>
      <c r="B1953" s="85">
        <v>41090</v>
      </c>
      <c r="C1953" s="88">
        <v>14033103</v>
      </c>
      <c r="D1953" s="87">
        <v>127</v>
      </c>
      <c r="E1953" s="87">
        <v>600740</v>
      </c>
      <c r="F1953" s="87">
        <v>309496</v>
      </c>
      <c r="J1953" s="33">
        <f>YEAR(CISdata[[#This Row],[DATE]])</f>
        <v>2012</v>
      </c>
      <c r="K1953" s="7" t="str">
        <f>VLOOKUP(CISdata[[#This Row],[FUND]],funds[],2,FALSE)</f>
        <v>Scotia DBG Fund Managers Limited</v>
      </c>
      <c r="L1953" s="7" t="str">
        <f>VLOOKUP(CISdata[[#This Row],[FUND]],funds[],4,FALSE)</f>
        <v>Scotia DBG Caribbean Income Fund Inc.</v>
      </c>
    </row>
    <row r="1954" spans="1:12" x14ac:dyDescent="0.3">
      <c r="A1954" s="6" t="s">
        <v>312</v>
      </c>
      <c r="B1954" s="85">
        <v>41090</v>
      </c>
      <c r="C1954" s="88">
        <v>155485011.03999999</v>
      </c>
      <c r="D1954" s="87">
        <v>556</v>
      </c>
      <c r="E1954" s="87">
        <v>691338.03</v>
      </c>
      <c r="F1954" s="87">
        <v>454426.82</v>
      </c>
      <c r="J1954" s="33">
        <f>YEAR(CISdata[[#This Row],[DATE]])</f>
        <v>2012</v>
      </c>
      <c r="K1954" s="7" t="str">
        <f>VLOOKUP(CISdata[[#This Row],[FUND]],funds[],2,FALSE)</f>
        <v>First Citizens Depository Services Limited</v>
      </c>
      <c r="L1954" s="7" t="str">
        <f>VLOOKUP(CISdata[[#This Row],[FUND]],funds[],4,FALSE)</f>
        <v>El Tucuche Fixed Income Fund</v>
      </c>
    </row>
    <row r="1955" spans="1:12" x14ac:dyDescent="0.3">
      <c r="A1955" s="6" t="s">
        <v>313</v>
      </c>
      <c r="B1955" s="85">
        <v>41090</v>
      </c>
      <c r="C1955" s="88">
        <v>19846614.859999999</v>
      </c>
      <c r="D1955" s="87">
        <v>695</v>
      </c>
      <c r="E1955" s="87">
        <v>186445</v>
      </c>
      <c r="F1955" s="87">
        <v>189988.21</v>
      </c>
      <c r="J1955" s="33">
        <f>YEAR(CISdata[[#This Row],[DATE]])</f>
        <v>2012</v>
      </c>
      <c r="K1955" s="7" t="str">
        <f>VLOOKUP(CISdata[[#This Row],[FUND]],funds[],2,FALSE)</f>
        <v>First Citizens Depository Services Limited</v>
      </c>
      <c r="L1955" s="7" t="str">
        <f>VLOOKUP(CISdata[[#This Row],[FUND]],funds[],4,FALSE)</f>
        <v>Immortelle Income &amp; Growth Fund</v>
      </c>
    </row>
    <row r="1956" spans="1:12" x14ac:dyDescent="0.3">
      <c r="A1956" s="6" t="s">
        <v>314</v>
      </c>
      <c r="B1956" s="85">
        <v>41090</v>
      </c>
      <c r="C1956" s="88">
        <v>4327504994.1400003</v>
      </c>
      <c r="D1956" s="87">
        <v>53224</v>
      </c>
      <c r="E1956" s="87">
        <v>309861007.07999998</v>
      </c>
      <c r="F1956" s="87">
        <v>229960888.16</v>
      </c>
      <c r="J1956" s="33">
        <f>YEAR(CISdata[[#This Row],[DATE]])</f>
        <v>2012</v>
      </c>
      <c r="K1956" s="7" t="str">
        <f>VLOOKUP(CISdata[[#This Row],[FUND]],funds[],2,FALSE)</f>
        <v>First Citizens Depository Services Limited</v>
      </c>
      <c r="L1956" s="7" t="str">
        <f>VLOOKUP(CISdata[[#This Row],[FUND]],funds[],4,FALSE)</f>
        <v>The Abercrombie Fund</v>
      </c>
    </row>
    <row r="1957" spans="1:12" x14ac:dyDescent="0.3">
      <c r="A1957" s="6" t="s">
        <v>315</v>
      </c>
      <c r="B1957" s="85">
        <v>41090</v>
      </c>
      <c r="C1957" s="88">
        <v>1021115848.58</v>
      </c>
      <c r="D1957" s="87">
        <v>5520</v>
      </c>
      <c r="E1957" s="87">
        <v>79653485.920000002</v>
      </c>
      <c r="F1957" s="87">
        <v>58613693.439999998</v>
      </c>
      <c r="J1957" s="33">
        <f>YEAR(CISdata[[#This Row],[DATE]])</f>
        <v>2012</v>
      </c>
      <c r="K1957" s="7" t="str">
        <f>VLOOKUP(CISdata[[#This Row],[FUND]],funds[],2,FALSE)</f>
        <v>First Citizens Depository Services Limited</v>
      </c>
      <c r="L1957" s="7" t="str">
        <f>VLOOKUP(CISdata[[#This Row],[FUND]],funds[],4,FALSE)</f>
        <v>The Paria Fund</v>
      </c>
    </row>
    <row r="1958" spans="1:12" x14ac:dyDescent="0.3">
      <c r="A1958" s="6" t="s">
        <v>316</v>
      </c>
      <c r="B1958" s="85">
        <v>41090</v>
      </c>
      <c r="C1958" s="88">
        <v>255699618.96000001</v>
      </c>
      <c r="D1958" s="87">
        <v>2599</v>
      </c>
      <c r="E1958" s="87">
        <v>0</v>
      </c>
      <c r="F1958" s="87">
        <v>0</v>
      </c>
      <c r="J1958" s="33">
        <f>YEAR(CISdata[[#This Row],[DATE]])</f>
        <v>2012</v>
      </c>
      <c r="K1958" s="7" t="str">
        <f>VLOOKUP(CISdata[[#This Row],[FUND]],funds[],2,FALSE)</f>
        <v>Fortress Fund Managers Limited</v>
      </c>
      <c r="L1958" s="7" t="str">
        <f>VLOOKUP(CISdata[[#This Row],[FUND]],funds[],4,FALSE)</f>
        <v>Fortress Caribbean Property Fund</v>
      </c>
    </row>
    <row r="1959" spans="1:12" x14ac:dyDescent="0.3">
      <c r="A1959" s="6" t="s">
        <v>317</v>
      </c>
      <c r="B1959" s="85">
        <v>41090</v>
      </c>
      <c r="C1959" s="88">
        <v>19899666.780000001</v>
      </c>
      <c r="D1959" s="87">
        <v>353</v>
      </c>
      <c r="E1959" s="87">
        <v>0</v>
      </c>
      <c r="F1959" s="87">
        <v>1558711.71</v>
      </c>
      <c r="J1959" s="33">
        <f>YEAR(CISdata[[#This Row],[DATE]])</f>
        <v>2012</v>
      </c>
      <c r="K1959" s="7" t="str">
        <f>VLOOKUP(CISdata[[#This Row],[FUND]],funds[],2,FALSE)</f>
        <v>Guardian Asset Management Limited</v>
      </c>
      <c r="L1959" s="7" t="str">
        <f>VLOOKUP(CISdata[[#This Row],[FUND]],funds[],4,FALSE)</f>
        <v>Global Fund Solution Aggressive Fund</v>
      </c>
    </row>
    <row r="1960" spans="1:12" x14ac:dyDescent="0.3">
      <c r="A1960" s="6" t="s">
        <v>318</v>
      </c>
      <c r="B1960" s="85">
        <v>41090</v>
      </c>
      <c r="C1960" s="88">
        <v>15478385.27</v>
      </c>
      <c r="D1960" s="87">
        <v>669</v>
      </c>
      <c r="E1960" s="87">
        <v>71865.399999999994</v>
      </c>
      <c r="F1960" s="87">
        <v>128887.29</v>
      </c>
      <c r="J1960" s="33">
        <f>YEAR(CISdata[[#This Row],[DATE]])</f>
        <v>2012</v>
      </c>
      <c r="K1960" s="7" t="str">
        <f>VLOOKUP(CISdata[[#This Row],[FUND]],funds[],2,FALSE)</f>
        <v>Guardian Asset Management Limited</v>
      </c>
      <c r="L1960" s="7" t="str">
        <f>VLOOKUP(CISdata[[#This Row],[FUND]],funds[],4,FALSE)</f>
        <v>Asia-Pacific Rim Equity Fund</v>
      </c>
    </row>
    <row r="1961" spans="1:12" x14ac:dyDescent="0.3">
      <c r="A1961" s="6" t="s">
        <v>319</v>
      </c>
      <c r="B1961" s="85">
        <v>41090</v>
      </c>
      <c r="C1961" s="88">
        <v>34112969.219999999</v>
      </c>
      <c r="D1961" s="87">
        <v>881</v>
      </c>
      <c r="E1961" s="87">
        <v>210932.88</v>
      </c>
      <c r="F1961" s="87">
        <v>149292.13</v>
      </c>
      <c r="J1961" s="33">
        <f>YEAR(CISdata[[#This Row],[DATE]])</f>
        <v>2012</v>
      </c>
      <c r="K1961" s="7" t="str">
        <f>VLOOKUP(CISdata[[#This Row],[FUND]],funds[],2,FALSE)</f>
        <v>Guardian Asset Management Limited</v>
      </c>
      <c r="L1961" s="7" t="str">
        <f>VLOOKUP(CISdata[[#This Row],[FUND]],funds[],4,FALSE)</f>
        <v>BRIC Equity Fund</v>
      </c>
    </row>
    <row r="1962" spans="1:12" x14ac:dyDescent="0.3">
      <c r="A1962" s="6" t="s">
        <v>320</v>
      </c>
      <c r="B1962" s="85">
        <v>41090</v>
      </c>
      <c r="C1962" s="88">
        <v>6539386.8200000003</v>
      </c>
      <c r="D1962" s="87">
        <v>21</v>
      </c>
      <c r="E1962" s="87">
        <v>0</v>
      </c>
      <c r="F1962" s="87">
        <v>0</v>
      </c>
      <c r="J1962" s="33">
        <f>YEAR(CISdata[[#This Row],[DATE]])</f>
        <v>2012</v>
      </c>
      <c r="K1962" s="7" t="str">
        <f>VLOOKUP(CISdata[[#This Row],[FUND]],funds[],2,FALSE)</f>
        <v>Guardian Asset Management Limited</v>
      </c>
      <c r="L1962" s="7" t="str">
        <f>VLOOKUP(CISdata[[#This Row],[FUND]],funds[],4,FALSE)</f>
        <v>Global Fund Solution Conservative Fund</v>
      </c>
    </row>
    <row r="1963" spans="1:12" x14ac:dyDescent="0.3">
      <c r="A1963" s="6" t="s">
        <v>321</v>
      </c>
      <c r="B1963" s="85">
        <v>41090</v>
      </c>
      <c r="C1963" s="88">
        <v>12345292.32</v>
      </c>
      <c r="D1963" s="87">
        <v>650</v>
      </c>
      <c r="E1963" s="87">
        <v>64598.19</v>
      </c>
      <c r="F1963" s="87">
        <v>146165.18</v>
      </c>
      <c r="J1963" s="33">
        <f>YEAR(CISdata[[#This Row],[DATE]])</f>
        <v>2012</v>
      </c>
      <c r="K1963" s="7" t="str">
        <f>VLOOKUP(CISdata[[#This Row],[FUND]],funds[],2,FALSE)</f>
        <v>Guardian Asset Management Limited</v>
      </c>
      <c r="L1963" s="7" t="str">
        <f>VLOOKUP(CISdata[[#This Row],[FUND]],funds[],4,FALSE)</f>
        <v>European Equity Fund</v>
      </c>
    </row>
    <row r="1964" spans="1:12" x14ac:dyDescent="0.3">
      <c r="A1964" s="6" t="s">
        <v>322</v>
      </c>
      <c r="B1964" s="85">
        <v>41090</v>
      </c>
      <c r="C1964" s="88">
        <v>5863848.0899999999</v>
      </c>
      <c r="D1964" s="87">
        <v>24</v>
      </c>
      <c r="E1964" s="87">
        <v>997.65</v>
      </c>
      <c r="F1964" s="87">
        <v>0</v>
      </c>
      <c r="J1964" s="33">
        <f>YEAR(CISdata[[#This Row],[DATE]])</f>
        <v>2012</v>
      </c>
      <c r="K1964" s="7" t="str">
        <f>VLOOKUP(CISdata[[#This Row],[FUND]],funds[],2,FALSE)</f>
        <v>Guardian Asset Management Limited</v>
      </c>
      <c r="L1964" s="7" t="str">
        <f>VLOOKUP(CISdata[[#This Row],[FUND]],funds[],4,FALSE)</f>
        <v>Emerging Market Bond Fund</v>
      </c>
    </row>
    <row r="1965" spans="1:12" x14ac:dyDescent="0.3">
      <c r="A1965" s="6" t="s">
        <v>323</v>
      </c>
      <c r="B1965" s="85">
        <v>41090</v>
      </c>
      <c r="C1965" s="88">
        <v>8658453.2400000002</v>
      </c>
      <c r="D1965" s="87">
        <v>84</v>
      </c>
      <c r="E1965" s="87">
        <v>1097.4000000000001</v>
      </c>
      <c r="F1965" s="87">
        <v>0</v>
      </c>
      <c r="J1965" s="33">
        <f>YEAR(CISdata[[#This Row],[DATE]])</f>
        <v>2012</v>
      </c>
      <c r="K1965" s="7" t="str">
        <f>VLOOKUP(CISdata[[#This Row],[FUND]],funds[],2,FALSE)</f>
        <v>Guardian Asset Management Limited</v>
      </c>
      <c r="L1965" s="7" t="str">
        <f>VLOOKUP(CISdata[[#This Row],[FUND]],funds[],4,FALSE)</f>
        <v>Global Bond Fund</v>
      </c>
    </row>
    <row r="1966" spans="1:12" x14ac:dyDescent="0.3">
      <c r="A1966" s="6" t="s">
        <v>324</v>
      </c>
      <c r="B1966" s="85">
        <v>41090</v>
      </c>
      <c r="C1966" s="88">
        <v>7160959.1799999997</v>
      </c>
      <c r="D1966" s="87">
        <v>77</v>
      </c>
      <c r="E1966" s="87">
        <v>0</v>
      </c>
      <c r="F1966" s="87">
        <v>0</v>
      </c>
      <c r="J1966" s="33">
        <f>YEAR(CISdata[[#This Row],[DATE]])</f>
        <v>2012</v>
      </c>
      <c r="K1966" s="7" t="str">
        <f>VLOOKUP(CISdata[[#This Row],[FUND]],funds[],2,FALSE)</f>
        <v>Guardian Asset Management Limited</v>
      </c>
      <c r="L1966" s="7" t="str">
        <f>VLOOKUP(CISdata[[#This Row],[FUND]],funds[],4,FALSE)</f>
        <v>Global Fund Solution Moderate Fund</v>
      </c>
    </row>
    <row r="1967" spans="1:12" x14ac:dyDescent="0.3">
      <c r="A1967" s="6" t="s">
        <v>325</v>
      </c>
      <c r="B1967" s="85">
        <v>41090</v>
      </c>
      <c r="C1967" s="88">
        <v>16101814.380000001</v>
      </c>
      <c r="D1967" s="87">
        <v>407</v>
      </c>
      <c r="E1967" s="87">
        <v>81749.42</v>
      </c>
      <c r="F1967" s="87">
        <v>64771.87</v>
      </c>
      <c r="J1967" s="33">
        <f>YEAR(CISdata[[#This Row],[DATE]])</f>
        <v>2012</v>
      </c>
      <c r="K1967" s="7" t="str">
        <f>VLOOKUP(CISdata[[#This Row],[FUND]],funds[],2,FALSE)</f>
        <v>Guardian Asset Management Limited</v>
      </c>
      <c r="L1967" s="7" t="str">
        <f>VLOOKUP(CISdata[[#This Row],[FUND]],funds[],4,FALSE)</f>
        <v>North American Equity Fund</v>
      </c>
    </row>
    <row r="1968" spans="1:12" x14ac:dyDescent="0.3">
      <c r="A1968" s="6" t="s">
        <v>326</v>
      </c>
      <c r="B1968" s="85">
        <v>41090</v>
      </c>
      <c r="C1968" s="88">
        <v>5669009.3099999996</v>
      </c>
      <c r="D1968" s="87">
        <v>63</v>
      </c>
      <c r="E1968" s="87">
        <v>52582.76</v>
      </c>
      <c r="F1968" s="87">
        <v>0</v>
      </c>
      <c r="J1968" s="33">
        <f>YEAR(CISdata[[#This Row],[DATE]])</f>
        <v>2012</v>
      </c>
      <c r="K1968" s="7" t="str">
        <f>VLOOKUP(CISdata[[#This Row],[FUND]],funds[],2,FALSE)</f>
        <v>Guardian Asset Management Limited</v>
      </c>
      <c r="L1968" s="7" t="str">
        <f>VLOOKUP(CISdata[[#This Row],[FUND]],funds[],4,FALSE)</f>
        <v>New Economy Equity Fund</v>
      </c>
    </row>
    <row r="1969" spans="1:12" x14ac:dyDescent="0.3">
      <c r="A1969" s="6" t="s">
        <v>327</v>
      </c>
      <c r="B1969" s="85">
        <v>41090</v>
      </c>
      <c r="C1969" s="88">
        <v>17295077.77</v>
      </c>
      <c r="D1969" s="87">
        <v>180</v>
      </c>
      <c r="E1969" s="87">
        <v>0</v>
      </c>
      <c r="F1969" s="87">
        <v>66001.679999999993</v>
      </c>
      <c r="J1969" s="33">
        <f>YEAR(CISdata[[#This Row],[DATE]])</f>
        <v>2012</v>
      </c>
      <c r="K1969" s="7" t="str">
        <f>VLOOKUP(CISdata[[#This Row],[FUND]],funds[],2,FALSE)</f>
        <v>Guardian Asset Management Limited</v>
      </c>
      <c r="L1969" s="7" t="str">
        <f>VLOOKUP(CISdata[[#This Row],[FUND]],funds[],4,FALSE)</f>
        <v>Pan Caribbean Balanced Fund</v>
      </c>
    </row>
    <row r="1970" spans="1:12" x14ac:dyDescent="0.3">
      <c r="A1970" s="6" t="s">
        <v>328</v>
      </c>
      <c r="B1970" s="85">
        <v>41090</v>
      </c>
      <c r="C1970" s="88">
        <v>632159820.78999996</v>
      </c>
      <c r="D1970" s="87">
        <v>2615</v>
      </c>
      <c r="E1970" s="87">
        <v>18331845.609999999</v>
      </c>
      <c r="F1970" s="87">
        <v>9877953.7300000004</v>
      </c>
      <c r="J1970" s="33">
        <f>YEAR(CISdata[[#This Row],[DATE]])</f>
        <v>2012</v>
      </c>
      <c r="K1970" s="7" t="str">
        <f>VLOOKUP(CISdata[[#This Row],[FUND]],funds[],2,FALSE)</f>
        <v>Guardian Asset Management Limited</v>
      </c>
      <c r="L1970" s="7" t="str">
        <f>VLOOKUP(CISdata[[#This Row],[FUND]],funds[],4,FALSE)</f>
        <v>TTD Monthly Income Fund</v>
      </c>
    </row>
    <row r="1971" spans="1:12" x14ac:dyDescent="0.3">
      <c r="A1971" s="6" t="s">
        <v>329</v>
      </c>
      <c r="B1971" s="85">
        <v>41090</v>
      </c>
      <c r="C1971" s="88">
        <v>690852858.14999998</v>
      </c>
      <c r="D1971" s="87">
        <v>1415</v>
      </c>
      <c r="E1971" s="87">
        <v>11512650.460000001</v>
      </c>
      <c r="F1971" s="87">
        <v>18375157.579999998</v>
      </c>
      <c r="J1971" s="33">
        <f>YEAR(CISdata[[#This Row],[DATE]])</f>
        <v>2012</v>
      </c>
      <c r="K1971" s="7" t="str">
        <f>VLOOKUP(CISdata[[#This Row],[FUND]],funds[],2,FALSE)</f>
        <v>Guardian Asset Management Limited</v>
      </c>
      <c r="L1971" s="7" t="str">
        <f>VLOOKUP(CISdata[[#This Row],[FUND]],funds[],4,FALSE)</f>
        <v>USD Monthly Income Fund</v>
      </c>
    </row>
    <row r="1972" spans="1:12" x14ac:dyDescent="0.3">
      <c r="A1972" s="6" t="s">
        <v>330</v>
      </c>
      <c r="B1972" s="85">
        <v>41090</v>
      </c>
      <c r="C1972" s="88">
        <v>545612659</v>
      </c>
      <c r="D1972" s="87">
        <v>1490</v>
      </c>
      <c r="E1972" s="87">
        <v>9907071</v>
      </c>
      <c r="F1972" s="87">
        <v>8263297</v>
      </c>
      <c r="J1972" s="33">
        <f>YEAR(CISdata[[#This Row],[DATE]])</f>
        <v>2012</v>
      </c>
      <c r="K1972" s="7" t="str">
        <f>VLOOKUP(CISdata[[#This Row],[FUND]],funds[],2,FALSE)</f>
        <v>Trinidad and Tobago Home Mortgage Bank</v>
      </c>
      <c r="L1972" s="7" t="str">
        <f>VLOOKUP(CISdata[[#This Row],[FUND]],funds[],4,FALSE)</f>
        <v>Mortgage Participation Fund</v>
      </c>
    </row>
    <row r="1973" spans="1:12" x14ac:dyDescent="0.3">
      <c r="A1973" s="6" t="s">
        <v>385</v>
      </c>
      <c r="B1973" s="85">
        <v>41090</v>
      </c>
      <c r="C1973" s="88">
        <v>197558.22</v>
      </c>
      <c r="D1973" s="87">
        <v>2</v>
      </c>
      <c r="E1973" s="87">
        <v>0</v>
      </c>
      <c r="F1973" s="87">
        <v>0</v>
      </c>
      <c r="J1973" s="33">
        <f>YEAR(CISdata[[#This Row],[DATE]])</f>
        <v>2012</v>
      </c>
      <c r="K1973" s="7" t="str">
        <f>VLOOKUP(CISdata[[#This Row],[FUND]],funds[],2,FALSE)</f>
        <v>JMMB Securities Limited</v>
      </c>
      <c r="L1973" s="7" t="str">
        <f>VLOOKUP(CISdata[[#This Row],[FUND]],funds[],4,FALSE)</f>
        <v>Trinidad Select Index Fund Limited</v>
      </c>
    </row>
    <row r="1974" spans="1:12" x14ac:dyDescent="0.3">
      <c r="A1974" s="6" t="s">
        <v>331</v>
      </c>
      <c r="B1974" s="85">
        <v>41090</v>
      </c>
      <c r="C1974" s="88">
        <v>180792118.68000001</v>
      </c>
      <c r="D1974" s="87">
        <v>2005</v>
      </c>
      <c r="E1974" s="87">
        <v>526470</v>
      </c>
      <c r="F1974" s="87">
        <v>915885.63300000003</v>
      </c>
      <c r="J1974" s="33">
        <f>YEAR(CISdata[[#This Row],[DATE]])</f>
        <v>2012</v>
      </c>
      <c r="K1974" s="7" t="str">
        <f>VLOOKUP(CISdata[[#This Row],[FUND]],funds[],2,FALSE)</f>
        <v>Republic Bank Limited</v>
      </c>
      <c r="L1974" s="7" t="str">
        <f>VLOOKUP(CISdata[[#This Row],[FUND]],funds[],4,FALSE)</f>
        <v>Republic Caribbean Equity Fund</v>
      </c>
    </row>
    <row r="1975" spans="1:12" x14ac:dyDescent="0.3">
      <c r="A1975" s="6" t="s">
        <v>332</v>
      </c>
      <c r="B1975" s="85">
        <v>41090</v>
      </c>
      <c r="C1975" s="88">
        <v>5780392489.0900002</v>
      </c>
      <c r="D1975" s="87">
        <v>40255</v>
      </c>
      <c r="E1975" s="87">
        <v>84845503.280000001</v>
      </c>
      <c r="F1975" s="87">
        <v>225773035.69999999</v>
      </c>
      <c r="J1975" s="33">
        <f>YEAR(CISdata[[#This Row],[DATE]])</f>
        <v>2012</v>
      </c>
      <c r="K1975" s="7" t="str">
        <f>VLOOKUP(CISdata[[#This Row],[FUND]],funds[],2,FALSE)</f>
        <v>Republic Bank Limited</v>
      </c>
      <c r="L1975" s="7" t="str">
        <f>VLOOKUP(CISdata[[#This Row],[FUND]],funds[],4,FALSE)</f>
        <v>Republic Money Market Fund</v>
      </c>
    </row>
    <row r="1976" spans="1:12" x14ac:dyDescent="0.3">
      <c r="A1976" s="6" t="s">
        <v>336</v>
      </c>
      <c r="B1976" s="85">
        <v>41090</v>
      </c>
      <c r="C1976" s="88">
        <v>15710637.800000001</v>
      </c>
      <c r="D1976" s="87">
        <v>44</v>
      </c>
      <c r="E1976" s="87">
        <v>2114070.81</v>
      </c>
      <c r="F1976" s="87">
        <v>0</v>
      </c>
      <c r="J1976" s="33">
        <f>YEAR(CISdata[[#This Row],[DATE]])</f>
        <v>2012</v>
      </c>
      <c r="K1976" s="7" t="str">
        <f>VLOOKUP(CISdata[[#This Row],[FUND]],funds[],2,FALSE)</f>
        <v>RBC Royal Bank (Trinidad) Limited</v>
      </c>
      <c r="L1976" s="7" t="str">
        <f>VLOOKUP(CISdata[[#This Row],[FUND]],funds[],4,FALSE)</f>
        <v>Roytrin EURO HighYield Fund</v>
      </c>
    </row>
    <row r="1977" spans="1:12" x14ac:dyDescent="0.3">
      <c r="A1977" s="6" t="s">
        <v>337</v>
      </c>
      <c r="B1977" s="85">
        <v>41090</v>
      </c>
      <c r="C1977" s="88">
        <v>59639705.560000002</v>
      </c>
      <c r="D1977" s="87">
        <v>176</v>
      </c>
      <c r="E1977" s="87">
        <v>1933260.79</v>
      </c>
      <c r="F1977" s="87">
        <v>115000</v>
      </c>
      <c r="J1977" s="33">
        <f>YEAR(CISdata[[#This Row],[DATE]])</f>
        <v>2012</v>
      </c>
      <c r="K1977" s="7" t="str">
        <f>VLOOKUP(CISdata[[#This Row],[FUND]],funds[],2,FALSE)</f>
        <v>RBC Royal Bank (Trinidad) Limited</v>
      </c>
      <c r="L1977" s="7" t="str">
        <f>VLOOKUP(CISdata[[#This Row],[FUND]],funds[],4,FALSE)</f>
        <v>Roytrin TT Dollar High Yield Fund</v>
      </c>
    </row>
    <row r="1978" spans="1:12" x14ac:dyDescent="0.3">
      <c r="A1978" s="6" t="s">
        <v>338</v>
      </c>
      <c r="B1978" s="85">
        <v>41090</v>
      </c>
      <c r="C1978" s="88">
        <v>424034786.12</v>
      </c>
      <c r="D1978" s="87">
        <v>18073</v>
      </c>
      <c r="E1978" s="87">
        <v>7953465.4100000001</v>
      </c>
      <c r="F1978" s="87">
        <v>3215207.23</v>
      </c>
      <c r="J1978" s="33">
        <f>YEAR(CISdata[[#This Row],[DATE]])</f>
        <v>2012</v>
      </c>
      <c r="K1978" s="7" t="str">
        <f>VLOOKUP(CISdata[[#This Row],[FUND]],funds[],2,FALSE)</f>
        <v>RBC Royal Bank (Trinidad) Limited</v>
      </c>
      <c r="L1978" s="7" t="str">
        <f>VLOOKUP(CISdata[[#This Row],[FUND]],funds[],4,FALSE)</f>
        <v>Roytrin TTD Income and Growth Fund</v>
      </c>
    </row>
    <row r="1979" spans="1:12" x14ac:dyDescent="0.3">
      <c r="A1979" s="6" t="s">
        <v>339</v>
      </c>
      <c r="B1979" s="85">
        <v>41090</v>
      </c>
      <c r="C1979" s="88">
        <v>4287506020.6399999</v>
      </c>
      <c r="D1979" s="87">
        <v>146280</v>
      </c>
      <c r="E1979" s="87">
        <v>143098921.84</v>
      </c>
      <c r="F1979" s="87">
        <v>81954139.269999996</v>
      </c>
      <c r="J1979" s="33">
        <f>YEAR(CISdata[[#This Row],[DATE]])</f>
        <v>2012</v>
      </c>
      <c r="K1979" s="7" t="str">
        <f>VLOOKUP(CISdata[[#This Row],[FUND]],funds[],2,FALSE)</f>
        <v>RBC Royal Bank (Trinidad) Limited</v>
      </c>
      <c r="L1979" s="7" t="str">
        <f>VLOOKUP(CISdata[[#This Row],[FUND]],funds[],4,FALSE)</f>
        <v>Roytrin TT Dollar Income Fund</v>
      </c>
    </row>
    <row r="1980" spans="1:12" x14ac:dyDescent="0.3">
      <c r="A1980" s="6" t="s">
        <v>340</v>
      </c>
      <c r="B1980" s="85">
        <v>41090</v>
      </c>
      <c r="C1980" s="88">
        <v>24116147</v>
      </c>
      <c r="D1980" s="87">
        <v>511</v>
      </c>
      <c r="E1980" s="87">
        <v>208018</v>
      </c>
      <c r="F1980" s="87">
        <v>205711</v>
      </c>
      <c r="J1980" s="33">
        <f>YEAR(CISdata[[#This Row],[DATE]])</f>
        <v>2012</v>
      </c>
      <c r="K1980" s="7" t="str">
        <f>VLOOKUP(CISdata[[#This Row],[FUND]],funds[],2,FALSE)</f>
        <v>RBC Royal Bank (Trinidad) Limited</v>
      </c>
      <c r="L1980" s="7" t="str">
        <f>VLOOKUP(CISdata[[#This Row],[FUND]],funds[],4,FALSE)</f>
        <v>Roytrin Mutual USD Income and Growth Fund</v>
      </c>
    </row>
    <row r="1981" spans="1:12" x14ac:dyDescent="0.3">
      <c r="A1981" s="6" t="s">
        <v>341</v>
      </c>
      <c r="B1981" s="85">
        <v>41090</v>
      </c>
      <c r="C1981" s="88">
        <v>2634905782.6900001</v>
      </c>
      <c r="D1981" s="87">
        <v>22861</v>
      </c>
      <c r="E1981" s="87">
        <v>50617436.402099997</v>
      </c>
      <c r="F1981" s="87">
        <v>36811533.4683</v>
      </c>
      <c r="J1981" s="33">
        <f>YEAR(CISdata[[#This Row],[DATE]])</f>
        <v>2012</v>
      </c>
      <c r="K1981" s="7" t="str">
        <f>VLOOKUP(CISdata[[#This Row],[FUND]],funds[],2,FALSE)</f>
        <v>RBC Royal Bank (Trinidad) Limited</v>
      </c>
      <c r="L1981" s="7" t="str">
        <f>VLOOKUP(CISdata[[#This Row],[FUND]],funds[],4,FALSE)</f>
        <v>Roytrin US Dollar Income Fund</v>
      </c>
    </row>
    <row r="1982" spans="1:12" x14ac:dyDescent="0.3">
      <c r="A1982" s="6" t="s">
        <v>342</v>
      </c>
      <c r="B1982" s="85">
        <v>41090</v>
      </c>
      <c r="C1982" s="88">
        <v>108149222</v>
      </c>
      <c r="D1982" s="87">
        <v>1395</v>
      </c>
      <c r="E1982" s="87">
        <v>425267</v>
      </c>
      <c r="F1982" s="87">
        <v>3242156</v>
      </c>
      <c r="J1982" s="33">
        <f>YEAR(CISdata[[#This Row],[DATE]])</f>
        <v>2012</v>
      </c>
      <c r="K1982" s="7" t="str">
        <f>VLOOKUP(CISdata[[#This Row],[FUND]],funds[],2,FALSE)</f>
        <v>Scotia Trust and Merchant Bank (TT)</v>
      </c>
      <c r="L1982" s="7" t="str">
        <f>VLOOKUP(CISdata[[#This Row],[FUND]],funds[],4,FALSE)</f>
        <v>Canadian Equity Fund</v>
      </c>
    </row>
    <row r="1983" spans="1:12" x14ac:dyDescent="0.3">
      <c r="A1983" s="6" t="s">
        <v>345</v>
      </c>
      <c r="B1983" s="85">
        <v>41090</v>
      </c>
      <c r="C1983" s="88">
        <v>27753414</v>
      </c>
      <c r="D1983" s="87">
        <v>1395</v>
      </c>
      <c r="E1983" s="87">
        <v>40787</v>
      </c>
      <c r="F1983" s="87">
        <v>196691</v>
      </c>
      <c r="J1983" s="33">
        <f>YEAR(CISdata[[#This Row],[DATE]])</f>
        <v>2012</v>
      </c>
      <c r="K1983" s="7" t="str">
        <f>VLOOKUP(CISdata[[#This Row],[FUND]],funds[],2,FALSE)</f>
        <v>Scotia Trust and Merchant Bank (TT)</v>
      </c>
      <c r="L1983" s="7" t="str">
        <f>VLOOKUP(CISdata[[#This Row],[FUND]],funds[],4,FALSE)</f>
        <v>Global Equity Fund</v>
      </c>
    </row>
    <row r="1984" spans="1:12" x14ac:dyDescent="0.3">
      <c r="A1984" s="6" t="s">
        <v>346</v>
      </c>
      <c r="B1984" s="85">
        <v>41090</v>
      </c>
      <c r="C1984" s="88">
        <v>116618976</v>
      </c>
      <c r="D1984" s="87">
        <v>1395</v>
      </c>
      <c r="E1984" s="87">
        <v>2431942</v>
      </c>
      <c r="F1984" s="87">
        <v>446316</v>
      </c>
      <c r="J1984" s="33">
        <f>YEAR(CISdata[[#This Row],[DATE]])</f>
        <v>2012</v>
      </c>
      <c r="K1984" s="7" t="str">
        <f>VLOOKUP(CISdata[[#This Row],[FUND]],funds[],2,FALSE)</f>
        <v>Scotia Trust and Merchant Bank (TT)</v>
      </c>
      <c r="L1984" s="7" t="str">
        <f>VLOOKUP(CISdata[[#This Row],[FUND]],funds[],4,FALSE)</f>
        <v>Money Market Fund</v>
      </c>
    </row>
    <row r="1985" spans="1:12" x14ac:dyDescent="0.3">
      <c r="A1985" s="6" t="s">
        <v>347</v>
      </c>
      <c r="B1985" s="85">
        <v>41090</v>
      </c>
      <c r="C1985" s="88">
        <v>99777235</v>
      </c>
      <c r="D1985" s="87">
        <v>1395</v>
      </c>
      <c r="E1985" s="87">
        <v>901498</v>
      </c>
      <c r="F1985" s="87">
        <v>51289</v>
      </c>
      <c r="J1985" s="33">
        <f>YEAR(CISdata[[#This Row],[DATE]])</f>
        <v>2012</v>
      </c>
      <c r="K1985" s="7" t="str">
        <f>VLOOKUP(CISdata[[#This Row],[FUND]],funds[],2,FALSE)</f>
        <v>Scotia Trust and Merchant Bank (TT)</v>
      </c>
      <c r="L1985" s="7" t="str">
        <f>VLOOKUP(CISdata[[#This Row],[FUND]],funds[],4,FALSE)</f>
        <v>US Dollar Bond Fund</v>
      </c>
    </row>
    <row r="1986" spans="1:12" x14ac:dyDescent="0.3">
      <c r="A1986" s="6" t="s">
        <v>348</v>
      </c>
      <c r="B1986" s="85">
        <v>41090</v>
      </c>
      <c r="C1986" s="88">
        <v>15539360</v>
      </c>
      <c r="D1986" s="87">
        <v>1395</v>
      </c>
      <c r="E1986" s="87">
        <v>18035</v>
      </c>
      <c r="F1986" s="87">
        <v>0</v>
      </c>
      <c r="J1986" s="33">
        <f>YEAR(CISdata[[#This Row],[DATE]])</f>
        <v>2012</v>
      </c>
      <c r="K1986" s="7" t="str">
        <f>VLOOKUP(CISdata[[#This Row],[FUND]],funds[],2,FALSE)</f>
        <v>Scotia Trust and Merchant Bank (TT)</v>
      </c>
      <c r="L1986" s="7" t="str">
        <f>VLOOKUP(CISdata[[#This Row],[FUND]],funds[],4,FALSE)</f>
        <v>US Equity Fund</v>
      </c>
    </row>
    <row r="1987" spans="1:12" x14ac:dyDescent="0.3">
      <c r="A1987" s="6" t="s">
        <v>349</v>
      </c>
      <c r="B1987" s="85">
        <v>41090</v>
      </c>
      <c r="C1987" s="88">
        <v>97750953</v>
      </c>
      <c r="D1987" s="87">
        <v>39</v>
      </c>
      <c r="E1987" s="87">
        <v>25685.4</v>
      </c>
      <c r="F1987" s="87">
        <v>0</v>
      </c>
      <c r="J1987" s="33">
        <f>YEAR(CISdata[[#This Row],[DATE]])</f>
        <v>2012</v>
      </c>
      <c r="K1987" s="7" t="str">
        <f>VLOOKUP(CISdata[[#This Row],[FUND]],funds[],2,FALSE)</f>
        <v xml:space="preserve">Schroder International </v>
      </c>
      <c r="L1987" s="7" t="str">
        <f>VLOOKUP(CISdata[[#This Row],[FUND]],funds[],4,FALSE)</f>
        <v xml:space="preserve">Schroder International Selection Fund - Global Energy </v>
      </c>
    </row>
    <row r="1988" spans="1:12" x14ac:dyDescent="0.3">
      <c r="A1988" s="6" t="s">
        <v>350</v>
      </c>
      <c r="B1988" s="85">
        <v>41090</v>
      </c>
      <c r="C1988" s="88">
        <v>1290895.17215</v>
      </c>
      <c r="D1988" s="87">
        <v>202</v>
      </c>
      <c r="E1988" s="87">
        <v>0</v>
      </c>
      <c r="F1988" s="87">
        <v>0</v>
      </c>
      <c r="J1988" s="33">
        <f>YEAR(CISdata[[#This Row],[DATE]])</f>
        <v>2012</v>
      </c>
      <c r="K1988" s="7" t="str">
        <f>VLOOKUP(CISdata[[#This Row],[FUND]],funds[],2,FALSE)</f>
        <v>Sagicor Funds Inc.</v>
      </c>
      <c r="L1988" s="7" t="str">
        <f>VLOOKUP(CISdata[[#This Row],[FUND]],funds[],4,FALSE)</f>
        <v>Sagicor Global Balanced Fund</v>
      </c>
    </row>
    <row r="1989" spans="1:12" x14ac:dyDescent="0.3">
      <c r="A1989" s="6" t="s">
        <v>351</v>
      </c>
      <c r="B1989" s="85">
        <v>41090</v>
      </c>
      <c r="C1989" s="88">
        <v>20981742.190000001</v>
      </c>
      <c r="D1989" s="87">
        <v>128</v>
      </c>
      <c r="E1989" s="87">
        <v>352380.5</v>
      </c>
      <c r="F1989" s="87">
        <v>270981.28000000003</v>
      </c>
      <c r="J1989" s="33">
        <f>YEAR(CISdata[[#This Row],[DATE]])</f>
        <v>2012</v>
      </c>
      <c r="K1989" s="7" t="str">
        <f>VLOOKUP(CISdata[[#This Row],[FUND]],funds[],2,FALSE)</f>
        <v>Sagicor Merchant Limited</v>
      </c>
      <c r="L1989" s="7" t="str">
        <f>VLOOKUP(CISdata[[#This Row],[FUND]],funds[],4,FALSE)</f>
        <v>TT$ Fixed Income Fund</v>
      </c>
    </row>
    <row r="1990" spans="1:12" x14ac:dyDescent="0.3">
      <c r="A1990" s="6" t="s">
        <v>352</v>
      </c>
      <c r="B1990" s="85">
        <v>41090</v>
      </c>
      <c r="C1990" s="88">
        <v>10131003.119100001</v>
      </c>
      <c r="D1990" s="87">
        <v>12</v>
      </c>
      <c r="E1990" s="87">
        <v>0</v>
      </c>
      <c r="F1990" s="87">
        <v>0</v>
      </c>
      <c r="J1990" s="33">
        <f>YEAR(CISdata[[#This Row],[DATE]])</f>
        <v>2012</v>
      </c>
      <c r="K1990" s="7" t="str">
        <f>VLOOKUP(CISdata[[#This Row],[FUND]],funds[],2,FALSE)</f>
        <v>Sagicor Merchant Limited</v>
      </c>
      <c r="L1990" s="7" t="str">
        <f>VLOOKUP(CISdata[[#This Row],[FUND]],funds[],4,FALSE)</f>
        <v>US$ Global Balanced Fund</v>
      </c>
    </row>
    <row r="1991" spans="1:12" x14ac:dyDescent="0.3">
      <c r="A1991" s="6" t="s">
        <v>388</v>
      </c>
      <c r="B1991" s="85">
        <v>41090</v>
      </c>
      <c r="C1991" s="88">
        <v>11968639</v>
      </c>
      <c r="D1991" s="87">
        <v>389</v>
      </c>
      <c r="E1991" s="87">
        <v>9177</v>
      </c>
      <c r="F1991" s="87">
        <v>47026</v>
      </c>
      <c r="J1991" s="33">
        <f>YEAR(CISdata[[#This Row],[DATE]])</f>
        <v>2012</v>
      </c>
      <c r="K1991" s="7" t="str">
        <f>VLOOKUP(CISdata[[#This Row],[FUND]],funds[],2,FALSE)</f>
        <v>TT Unit Trust Corporation</v>
      </c>
      <c r="L1991" s="7" t="str">
        <f>VLOOKUP(CISdata[[#This Row],[FUND]],funds[],4,FALSE)</f>
        <v>Asia Pacifc Fund</v>
      </c>
    </row>
    <row r="1992" spans="1:12" x14ac:dyDescent="0.3">
      <c r="A1992" s="6" t="s">
        <v>353</v>
      </c>
      <c r="B1992" s="85">
        <v>41090</v>
      </c>
      <c r="C1992" s="88">
        <v>194835695</v>
      </c>
      <c r="D1992" s="87">
        <v>2893</v>
      </c>
      <c r="E1992" s="87">
        <v>60171</v>
      </c>
      <c r="F1992" s="87">
        <v>125582</v>
      </c>
      <c r="J1992" s="33">
        <f>YEAR(CISdata[[#This Row],[DATE]])</f>
        <v>2012</v>
      </c>
      <c r="K1992" s="7" t="str">
        <f>VLOOKUP(CISdata[[#This Row],[FUND]],funds[],2,FALSE)</f>
        <v>TT Unit Trust Corporation</v>
      </c>
      <c r="L1992" s="7" t="str">
        <f>VLOOKUP(CISdata[[#This Row],[FUND]],funds[],4,FALSE)</f>
        <v>UTC North American Fund</v>
      </c>
    </row>
    <row r="1993" spans="1:12" x14ac:dyDescent="0.3">
      <c r="A1993" s="6" t="s">
        <v>389</v>
      </c>
      <c r="B1993" s="85">
        <v>41090</v>
      </c>
      <c r="C1993" s="88">
        <v>35044357</v>
      </c>
      <c r="D1993" s="87">
        <v>1983</v>
      </c>
      <c r="E1993" s="87">
        <v>773046</v>
      </c>
      <c r="F1993" s="87">
        <v>384160</v>
      </c>
      <c r="J1993" s="33">
        <f>YEAR(CISdata[[#This Row],[DATE]])</f>
        <v>2012</v>
      </c>
      <c r="K1993" s="7" t="str">
        <f>VLOOKUP(CISdata[[#This Row],[FUND]],funds[],2,FALSE)</f>
        <v>TT Unit Trust Corporation</v>
      </c>
      <c r="L1993" s="7" t="str">
        <f>VLOOKUP(CISdata[[#This Row],[FUND]],funds[],4,FALSE)</f>
        <v>Energy Fund</v>
      </c>
    </row>
    <row r="1994" spans="1:12" x14ac:dyDescent="0.3">
      <c r="A1994" s="6" t="s">
        <v>390</v>
      </c>
      <c r="B1994" s="85">
        <v>41090</v>
      </c>
      <c r="C1994" s="88">
        <v>6135004</v>
      </c>
      <c r="D1994" s="87">
        <v>220</v>
      </c>
      <c r="E1994" s="87">
        <v>1620</v>
      </c>
      <c r="F1994" s="87">
        <v>7179</v>
      </c>
      <c r="J1994" s="33">
        <f>YEAR(CISdata[[#This Row],[DATE]])</f>
        <v>2012</v>
      </c>
      <c r="K1994" s="7" t="str">
        <f>VLOOKUP(CISdata[[#This Row],[FUND]],funds[],2,FALSE)</f>
        <v>TT Unit Trust Corporation</v>
      </c>
      <c r="L1994" s="7" t="str">
        <f>VLOOKUP(CISdata[[#This Row],[FUND]],funds[],4,FALSE)</f>
        <v>European Fund</v>
      </c>
    </row>
    <row r="1995" spans="1:12" x14ac:dyDescent="0.3">
      <c r="A1995" s="6" t="s">
        <v>354</v>
      </c>
      <c r="B1995" s="85">
        <v>41090</v>
      </c>
      <c r="C1995" s="88">
        <v>3502847048</v>
      </c>
      <c r="D1995" s="87">
        <v>233531</v>
      </c>
      <c r="E1995" s="87">
        <v>31256648</v>
      </c>
      <c r="F1995" s="87">
        <v>22626387</v>
      </c>
      <c r="J1995" s="33">
        <f>YEAR(CISdata[[#This Row],[DATE]])</f>
        <v>2012</v>
      </c>
      <c r="K1995" s="7" t="str">
        <f>VLOOKUP(CISdata[[#This Row],[FUND]],funds[],2,FALSE)</f>
        <v>TT Unit Trust Corporation</v>
      </c>
      <c r="L1995" s="7" t="str">
        <f>VLOOKUP(CISdata[[#This Row],[FUND]],funds[],4,FALSE)</f>
        <v>Growth and Income Fund</v>
      </c>
    </row>
    <row r="1996" spans="1:12" x14ac:dyDescent="0.3">
      <c r="A1996" s="6" t="s">
        <v>391</v>
      </c>
      <c r="B1996" s="85">
        <v>41090</v>
      </c>
      <c r="C1996" s="88">
        <v>10908768</v>
      </c>
      <c r="D1996" s="87">
        <v>361</v>
      </c>
      <c r="E1996" s="87">
        <v>7143</v>
      </c>
      <c r="F1996" s="87">
        <v>2560</v>
      </c>
      <c r="J1996" s="33">
        <f>YEAR(CISdata[[#This Row],[DATE]])</f>
        <v>2012</v>
      </c>
      <c r="K1996" s="7" t="str">
        <f>VLOOKUP(CISdata[[#This Row],[FUND]],funds[],2,FALSE)</f>
        <v>TT Unit Trust Corporation</v>
      </c>
      <c r="L1996" s="7" t="str">
        <f>VLOOKUP(CISdata[[#This Row],[FUND]],funds[],4,FALSE)</f>
        <v>Global Bond Fund</v>
      </c>
    </row>
    <row r="1997" spans="1:12" x14ac:dyDescent="0.3">
      <c r="A1997" s="6" t="s">
        <v>392</v>
      </c>
      <c r="B1997" s="85">
        <v>41090</v>
      </c>
      <c r="C1997" s="88">
        <v>7291254</v>
      </c>
      <c r="D1997" s="87">
        <v>178</v>
      </c>
      <c r="E1997" s="87">
        <v>782</v>
      </c>
      <c r="F1997" s="87">
        <v>609</v>
      </c>
      <c r="J1997" s="33">
        <f>YEAR(CISdata[[#This Row],[DATE]])</f>
        <v>2012</v>
      </c>
      <c r="K1997" s="7" t="str">
        <f>VLOOKUP(CISdata[[#This Row],[FUND]],funds[],2,FALSE)</f>
        <v>TT Unit Trust Corporation</v>
      </c>
      <c r="L1997" s="7" t="str">
        <f>VLOOKUP(CISdata[[#This Row],[FUND]],funds[],4,FALSE)</f>
        <v>Latin American Fund</v>
      </c>
    </row>
    <row r="1998" spans="1:12" x14ac:dyDescent="0.3">
      <c r="A1998" s="6" t="s">
        <v>355</v>
      </c>
      <c r="B1998" s="85">
        <v>41090</v>
      </c>
      <c r="C1998" s="88">
        <v>10602191135</v>
      </c>
      <c r="D1998" s="87">
        <v>473891</v>
      </c>
      <c r="E1998" s="87">
        <v>441671460</v>
      </c>
      <c r="F1998" s="87">
        <v>758444370</v>
      </c>
      <c r="J1998" s="33">
        <f>YEAR(CISdata[[#This Row],[DATE]])</f>
        <v>2012</v>
      </c>
      <c r="K1998" s="7" t="str">
        <f>VLOOKUP(CISdata[[#This Row],[FUND]],funds[],2,FALSE)</f>
        <v>TT Unit Trust Corporation</v>
      </c>
      <c r="L1998" s="7" t="str">
        <f>VLOOKUP(CISdata[[#This Row],[FUND]],funds[],4,FALSE)</f>
        <v>TT Dollar Income Fund</v>
      </c>
    </row>
    <row r="1999" spans="1:12" x14ac:dyDescent="0.3">
      <c r="A1999" s="6" t="s">
        <v>356</v>
      </c>
      <c r="B1999" s="85">
        <v>41090</v>
      </c>
      <c r="C1999" s="88">
        <v>4232389128</v>
      </c>
      <c r="D1999" s="87">
        <v>76659</v>
      </c>
      <c r="E1999" s="87">
        <v>31498279</v>
      </c>
      <c r="F1999" s="87">
        <v>15734127</v>
      </c>
      <c r="J1999" s="33">
        <f>YEAR(CISdata[[#This Row],[DATE]])</f>
        <v>2012</v>
      </c>
      <c r="K1999" s="7" t="str">
        <f>VLOOKUP(CISdata[[#This Row],[FUND]],funds[],2,FALSE)</f>
        <v>TT Unit Trust Corporation</v>
      </c>
      <c r="L1999" s="7" t="str">
        <f>VLOOKUP(CISdata[[#This Row],[FUND]],funds[],4,FALSE)</f>
        <v>US Dollar Income Fund</v>
      </c>
    </row>
    <row r="2000" spans="1:12" x14ac:dyDescent="0.3">
      <c r="A2000" s="6" t="s">
        <v>357</v>
      </c>
      <c r="B2000" s="85">
        <v>41090</v>
      </c>
      <c r="C2000" s="88">
        <v>195782614</v>
      </c>
      <c r="D2000" s="87">
        <v>7216</v>
      </c>
      <c r="E2000" s="87">
        <v>12399761</v>
      </c>
      <c r="F2000" s="87">
        <v>6476885</v>
      </c>
      <c r="J2000" s="33">
        <f>YEAR(CISdata[[#This Row],[DATE]])</f>
        <v>2012</v>
      </c>
      <c r="K2000" s="7" t="str">
        <f>VLOOKUP(CISdata[[#This Row],[FUND]],funds[],2,FALSE)</f>
        <v>TT Unit Trust Corporation</v>
      </c>
      <c r="L2000" s="7" t="str">
        <f>VLOOKUP(CISdata[[#This Row],[FUND]],funds[],4,FALSE)</f>
        <v>Universal Retirement Fund</v>
      </c>
    </row>
    <row r="2001" spans="1:12" x14ac:dyDescent="0.3">
      <c r="A2001" s="6" t="s">
        <v>380</v>
      </c>
      <c r="B2001" s="85">
        <v>41121</v>
      </c>
      <c r="C2001" s="88">
        <v>47030409.693000004</v>
      </c>
      <c r="D2001" s="87">
        <v>32</v>
      </c>
      <c r="E2001" s="87">
        <v>0</v>
      </c>
      <c r="F2001" s="87">
        <v>0</v>
      </c>
      <c r="J2001" s="33">
        <f>YEAR(CISdata[[#This Row],[DATE]])</f>
        <v>2012</v>
      </c>
      <c r="K2001" s="7" t="str">
        <f>VLOOKUP(CISdata[[#This Row],[FUND]],funds[],2,FALSE)</f>
        <v>Ansa Merchant Bank Limited</v>
      </c>
      <c r="L2001" s="7" t="str">
        <f>VLOOKUP(CISdata[[#This Row],[FUND]],funds[],4,FALSE)</f>
        <v>ANSA Euro Income Fund</v>
      </c>
    </row>
    <row r="2002" spans="1:12" x14ac:dyDescent="0.3">
      <c r="A2002" s="6" t="s">
        <v>298</v>
      </c>
      <c r="B2002" s="85">
        <v>41121</v>
      </c>
      <c r="C2002" s="88">
        <v>394936337.27399999</v>
      </c>
      <c r="D2002" s="87">
        <v>331</v>
      </c>
      <c r="E2002" s="87">
        <v>23909277.719999999</v>
      </c>
      <c r="F2002" s="87">
        <v>5293338.42</v>
      </c>
      <c r="J2002" s="33">
        <f>YEAR(CISdata[[#This Row],[DATE]])</f>
        <v>2012</v>
      </c>
      <c r="K2002" s="7" t="str">
        <f>VLOOKUP(CISdata[[#This Row],[FUND]],funds[],2,FALSE)</f>
        <v>Ansa Merchant Bank Limited</v>
      </c>
      <c r="L2002" s="7" t="str">
        <f>VLOOKUP(CISdata[[#This Row],[FUND]],funds[],4,FALSE)</f>
        <v>ANSA TT$ Income Fund</v>
      </c>
    </row>
    <row r="2003" spans="1:12" x14ac:dyDescent="0.3">
      <c r="A2003" s="6" t="s">
        <v>299</v>
      </c>
      <c r="B2003" s="85">
        <v>41121</v>
      </c>
      <c r="C2003" s="88">
        <v>359146205.72000003</v>
      </c>
      <c r="D2003" s="87">
        <v>470</v>
      </c>
      <c r="E2003" s="87">
        <v>0</v>
      </c>
      <c r="F2003" s="87">
        <v>538762.11</v>
      </c>
      <c r="J2003" s="33">
        <f>YEAR(CISdata[[#This Row],[DATE]])</f>
        <v>2012</v>
      </c>
      <c r="K2003" s="7" t="str">
        <f>VLOOKUP(CISdata[[#This Row],[FUND]],funds[],2,FALSE)</f>
        <v>Ansa Merchant Bank Limited</v>
      </c>
      <c r="L2003" s="7" t="str">
        <f>VLOOKUP(CISdata[[#This Row],[FUND]],funds[],4,FALSE)</f>
        <v>ANSA Secured Fund</v>
      </c>
    </row>
    <row r="2004" spans="1:12" x14ac:dyDescent="0.3">
      <c r="A2004" s="6" t="s">
        <v>300</v>
      </c>
      <c r="B2004" s="85">
        <v>41121</v>
      </c>
      <c r="C2004" s="88">
        <v>91909636.403300002</v>
      </c>
      <c r="D2004" s="87">
        <v>132</v>
      </c>
      <c r="E2004" s="87">
        <v>5077943.1400800003</v>
      </c>
      <c r="F2004" s="87">
        <v>676500.71661600005</v>
      </c>
      <c r="J2004" s="33">
        <f>YEAR(CISdata[[#This Row],[DATE]])</f>
        <v>2012</v>
      </c>
      <c r="K2004" s="7" t="str">
        <f>VLOOKUP(CISdata[[#This Row],[FUND]],funds[],2,FALSE)</f>
        <v>Ansa Merchant Bank Limited</v>
      </c>
      <c r="L2004" s="7" t="str">
        <f>VLOOKUP(CISdata[[#This Row],[FUND]],funds[],4,FALSE)</f>
        <v>ANSA US$ Income Fund</v>
      </c>
    </row>
    <row r="2005" spans="1:12" x14ac:dyDescent="0.3">
      <c r="A2005" s="6" t="s">
        <v>301</v>
      </c>
      <c r="B2005" s="85">
        <v>41121</v>
      </c>
      <c r="C2005" s="88">
        <v>218650125.51800001</v>
      </c>
      <c r="D2005" s="87">
        <v>206</v>
      </c>
      <c r="E2005" s="87">
        <v>0</v>
      </c>
      <c r="F2005" s="87">
        <v>1004641.56756</v>
      </c>
      <c r="J2005" s="33">
        <f>YEAR(CISdata[[#This Row],[DATE]])</f>
        <v>2012</v>
      </c>
      <c r="K2005" s="7" t="str">
        <f>VLOOKUP(CISdata[[#This Row],[FUND]],funds[],2,FALSE)</f>
        <v>Ansa Merchant Bank Limited</v>
      </c>
      <c r="L2005" s="7" t="str">
        <f>VLOOKUP(CISdata[[#This Row],[FUND]],funds[],4,FALSE)</f>
        <v>ANSA US$ Secured Fund</v>
      </c>
    </row>
    <row r="2006" spans="1:12" x14ac:dyDescent="0.3">
      <c r="A2006" s="6" t="s">
        <v>302</v>
      </c>
      <c r="B2006" s="85">
        <v>41121</v>
      </c>
      <c r="C2006" s="88">
        <v>112175456.20100001</v>
      </c>
      <c r="D2006" s="87">
        <v>22</v>
      </c>
      <c r="E2006" s="87">
        <v>0</v>
      </c>
      <c r="F2006" s="87">
        <v>0</v>
      </c>
      <c r="J2006" s="33">
        <f>YEAR(CISdata[[#This Row],[DATE]])</f>
        <v>2012</v>
      </c>
      <c r="K2006" s="7" t="str">
        <f>VLOOKUP(CISdata[[#This Row],[FUND]],funds[],2,FALSE)</f>
        <v>Ansa Merchant Bank Limited</v>
      </c>
      <c r="L2006" s="7" t="str">
        <f>VLOOKUP(CISdata[[#This Row],[FUND]],funds[],4,FALSE)</f>
        <v>Man AHL Diversified plc</v>
      </c>
    </row>
    <row r="2007" spans="1:12" x14ac:dyDescent="0.3">
      <c r="A2007" s="6" t="s">
        <v>304</v>
      </c>
      <c r="B2007" s="85">
        <v>41121</v>
      </c>
      <c r="C2007" s="88">
        <v>16353276.858100001</v>
      </c>
      <c r="D2007" s="87">
        <v>97</v>
      </c>
      <c r="E2007" s="87">
        <v>10000</v>
      </c>
      <c r="F2007" s="87">
        <v>50876.12</v>
      </c>
      <c r="J2007" s="33">
        <f>YEAR(CISdata[[#This Row],[DATE]])</f>
        <v>2012</v>
      </c>
      <c r="K2007" s="7" t="str">
        <f>VLOOKUP(CISdata[[#This Row],[FUND]],funds[],2,FALSE)</f>
        <v>Bourse Securities Limited</v>
      </c>
      <c r="L2007" s="7" t="str">
        <f>VLOOKUP(CISdata[[#This Row],[FUND]],funds[],4,FALSE)</f>
        <v>Savinvest Capital Growth Fund</v>
      </c>
    </row>
    <row r="2008" spans="1:12" x14ac:dyDescent="0.3">
      <c r="A2008" s="6" t="s">
        <v>305</v>
      </c>
      <c r="B2008" s="85">
        <v>41121</v>
      </c>
      <c r="C2008" s="88">
        <v>3082696.4071999998</v>
      </c>
      <c r="D2008" s="87">
        <v>20</v>
      </c>
      <c r="E2008" s="87">
        <v>13205.63</v>
      </c>
      <c r="F2008" s="87">
        <v>0</v>
      </c>
      <c r="J2008" s="33">
        <f>YEAR(CISdata[[#This Row],[DATE]])</f>
        <v>2012</v>
      </c>
      <c r="K2008" s="7" t="str">
        <f>VLOOKUP(CISdata[[#This Row],[FUND]],funds[],2,FALSE)</f>
        <v>Bourse Securities Limited</v>
      </c>
      <c r="L2008" s="7" t="str">
        <f>VLOOKUP(CISdata[[#This Row],[FUND]],funds[],4,FALSE)</f>
        <v>Savinvest Group Retirement Plan</v>
      </c>
    </row>
    <row r="2009" spans="1:12" x14ac:dyDescent="0.3">
      <c r="A2009" s="6" t="s">
        <v>306</v>
      </c>
      <c r="B2009" s="85">
        <v>41121</v>
      </c>
      <c r="C2009" s="88">
        <v>164759691.13999999</v>
      </c>
      <c r="D2009" s="87">
        <v>595</v>
      </c>
      <c r="E2009" s="87">
        <v>0</v>
      </c>
      <c r="F2009" s="87">
        <v>0</v>
      </c>
      <c r="J2009" s="33">
        <f>YEAR(CISdata[[#This Row],[DATE]])</f>
        <v>2012</v>
      </c>
      <c r="K2009" s="7" t="str">
        <f>VLOOKUP(CISdata[[#This Row],[FUND]],funds[],2,FALSE)</f>
        <v>Bourse Securities Limited</v>
      </c>
      <c r="L2009" s="7" t="str">
        <f>VLOOKUP(CISdata[[#This Row],[FUND]],funds[],4,FALSE)</f>
        <v>Savinvest India Asia Fund</v>
      </c>
    </row>
    <row r="2010" spans="1:12" x14ac:dyDescent="0.3">
      <c r="A2010" s="6" t="s">
        <v>307</v>
      </c>
      <c r="B2010" s="85">
        <v>41121</v>
      </c>
      <c r="C2010" s="88">
        <v>666469.34600000002</v>
      </c>
      <c r="D2010" s="87">
        <v>17</v>
      </c>
      <c r="E2010" s="87">
        <v>15306.53</v>
      </c>
      <c r="F2010" s="87">
        <v>15404.88</v>
      </c>
      <c r="J2010" s="33">
        <f>YEAR(CISdata[[#This Row],[DATE]])</f>
        <v>2012</v>
      </c>
      <c r="K2010" s="7" t="str">
        <f>VLOOKUP(CISdata[[#This Row],[FUND]],funds[],2,FALSE)</f>
        <v>Bourse Securities Limited</v>
      </c>
      <c r="L2010" s="7" t="str">
        <f>VLOOKUP(CISdata[[#This Row],[FUND]],funds[],4,FALSE)</f>
        <v>Savinvest Individual Retirement Plan</v>
      </c>
    </row>
    <row r="2011" spans="1:12" x14ac:dyDescent="0.3">
      <c r="A2011" s="6" t="s">
        <v>308</v>
      </c>
      <c r="B2011" s="85">
        <v>41121</v>
      </c>
      <c r="C2011" s="88">
        <v>76110601.808599994</v>
      </c>
      <c r="D2011" s="87">
        <v>299</v>
      </c>
      <c r="E2011" s="87">
        <v>10167307.6965</v>
      </c>
      <c r="F2011" s="87">
        <v>4364235.2</v>
      </c>
      <c r="J2011" s="33">
        <f>YEAR(CISdata[[#This Row],[DATE]])</f>
        <v>2012</v>
      </c>
      <c r="K2011" s="7" t="str">
        <f>VLOOKUP(CISdata[[#This Row],[FUND]],funds[],2,FALSE)</f>
        <v>Bourse Securities Limited</v>
      </c>
      <c r="L2011" s="7" t="str">
        <f>VLOOKUP(CISdata[[#This Row],[FUND]],funds[],4,FALSE)</f>
        <v>Savinvest Structured Investment Fund</v>
      </c>
    </row>
    <row r="2012" spans="1:12" x14ac:dyDescent="0.3">
      <c r="A2012" s="6" t="s">
        <v>309</v>
      </c>
      <c r="B2012" s="85">
        <v>41121</v>
      </c>
      <c r="C2012" s="88">
        <v>21250526.248300001</v>
      </c>
      <c r="D2012" s="87">
        <v>27</v>
      </c>
      <c r="E2012" s="87">
        <v>12664.6</v>
      </c>
      <c r="F2012" s="87">
        <v>0</v>
      </c>
      <c r="J2012" s="33">
        <f>YEAR(CISdata[[#This Row],[DATE]])</f>
        <v>2012</v>
      </c>
      <c r="K2012" s="7" t="str">
        <f>VLOOKUP(CISdata[[#This Row],[FUND]],funds[],2,FALSE)</f>
        <v>Bourse Securities Limited</v>
      </c>
      <c r="L2012" s="7" t="str">
        <f>VLOOKUP(CISdata[[#This Row],[FUND]],funds[],4,FALSE)</f>
        <v>Savinvest US $ Capital Growth Fund</v>
      </c>
    </row>
    <row r="2013" spans="1:12" x14ac:dyDescent="0.3">
      <c r="A2013" s="6" t="s">
        <v>310</v>
      </c>
      <c r="B2013" s="85">
        <v>41121</v>
      </c>
      <c r="C2013" s="88">
        <v>51236723.087700002</v>
      </c>
      <c r="D2013" s="87">
        <v>118</v>
      </c>
      <c r="E2013" s="87">
        <v>14119135.3257</v>
      </c>
      <c r="F2013" s="87">
        <v>1356800.7711199999</v>
      </c>
      <c r="J2013" s="33">
        <f>YEAR(CISdata[[#This Row],[DATE]])</f>
        <v>2012</v>
      </c>
      <c r="K2013" s="7" t="str">
        <f>VLOOKUP(CISdata[[#This Row],[FUND]],funds[],2,FALSE)</f>
        <v>Bourse Securities Limited</v>
      </c>
      <c r="L2013" s="7" t="str">
        <f>VLOOKUP(CISdata[[#This Row],[FUND]],funds[],4,FALSE)</f>
        <v>Savinvest US Dollar Investment Income Fund</v>
      </c>
    </row>
    <row r="2014" spans="1:12" x14ac:dyDescent="0.3">
      <c r="A2014" s="6" t="s">
        <v>381</v>
      </c>
      <c r="B2014" s="85">
        <v>41121</v>
      </c>
      <c r="C2014" s="88">
        <v>0</v>
      </c>
      <c r="D2014" s="87">
        <v>0</v>
      </c>
      <c r="E2014" s="87">
        <v>0</v>
      </c>
      <c r="F2014" s="87">
        <v>0</v>
      </c>
      <c r="J2014" s="33">
        <f>YEAR(CISdata[[#This Row],[DATE]])</f>
        <v>2012</v>
      </c>
      <c r="K2014" s="7" t="str">
        <f>VLOOKUP(CISdata[[#This Row],[FUND]],funds[],2,FALSE)</f>
        <v>Scotia DBG Fund Managers Limited</v>
      </c>
      <c r="L2014" s="7" t="str">
        <f>VLOOKUP(CISdata[[#This Row],[FUND]],funds[],4,FALSE)</f>
        <v>DB&amp;G Money Market Fund</v>
      </c>
    </row>
    <row r="2015" spans="1:12" x14ac:dyDescent="0.3">
      <c r="A2015" s="6" t="s">
        <v>311</v>
      </c>
      <c r="B2015" s="85">
        <v>41121</v>
      </c>
      <c r="C2015" s="88">
        <v>14680730.2356</v>
      </c>
      <c r="D2015" s="87">
        <v>130</v>
      </c>
      <c r="E2015" s="87">
        <v>666237.66125400004</v>
      </c>
      <c r="F2015" s="87">
        <v>33853.346405999997</v>
      </c>
      <c r="J2015" s="33">
        <f>YEAR(CISdata[[#This Row],[DATE]])</f>
        <v>2012</v>
      </c>
      <c r="K2015" s="7" t="str">
        <f>VLOOKUP(CISdata[[#This Row],[FUND]],funds[],2,FALSE)</f>
        <v>Scotia DBG Fund Managers Limited</v>
      </c>
      <c r="L2015" s="7" t="str">
        <f>VLOOKUP(CISdata[[#This Row],[FUND]],funds[],4,FALSE)</f>
        <v>Scotia DBG Caribbean Income Fund Inc.</v>
      </c>
    </row>
    <row r="2016" spans="1:12" x14ac:dyDescent="0.3">
      <c r="A2016" s="6" t="s">
        <v>312</v>
      </c>
      <c r="B2016" s="85">
        <v>41121</v>
      </c>
      <c r="C2016" s="88">
        <v>160581887.62</v>
      </c>
      <c r="D2016" s="87">
        <v>565</v>
      </c>
      <c r="E2016" s="87">
        <v>1344940.61</v>
      </c>
      <c r="F2016" s="87">
        <v>357385.64</v>
      </c>
      <c r="J2016" s="33">
        <f>YEAR(CISdata[[#This Row],[DATE]])</f>
        <v>2012</v>
      </c>
      <c r="K2016" s="7" t="str">
        <f>VLOOKUP(CISdata[[#This Row],[FUND]],funds[],2,FALSE)</f>
        <v>First Citizens Depository Services Limited</v>
      </c>
      <c r="L2016" s="7" t="str">
        <f>VLOOKUP(CISdata[[#This Row],[FUND]],funds[],4,FALSE)</f>
        <v>El Tucuche Fixed Income Fund</v>
      </c>
    </row>
    <row r="2017" spans="1:12" x14ac:dyDescent="0.3">
      <c r="A2017" s="6" t="s">
        <v>313</v>
      </c>
      <c r="B2017" s="85">
        <v>41121</v>
      </c>
      <c r="C2017" s="88">
        <v>20490067.859999999</v>
      </c>
      <c r="D2017" s="87">
        <v>698</v>
      </c>
      <c r="E2017" s="87">
        <v>292521.96999999997</v>
      </c>
      <c r="F2017" s="87">
        <v>68574.25</v>
      </c>
      <c r="J2017" s="33">
        <f>YEAR(CISdata[[#This Row],[DATE]])</f>
        <v>2012</v>
      </c>
      <c r="K2017" s="7" t="str">
        <f>VLOOKUP(CISdata[[#This Row],[FUND]],funds[],2,FALSE)</f>
        <v>First Citizens Depository Services Limited</v>
      </c>
      <c r="L2017" s="7" t="str">
        <f>VLOOKUP(CISdata[[#This Row],[FUND]],funds[],4,FALSE)</f>
        <v>Immortelle Income &amp; Growth Fund</v>
      </c>
    </row>
    <row r="2018" spans="1:12" x14ac:dyDescent="0.3">
      <c r="A2018" s="6" t="s">
        <v>314</v>
      </c>
      <c r="B2018" s="85">
        <v>41121</v>
      </c>
      <c r="C2018" s="88">
        <v>4324559661.9700003</v>
      </c>
      <c r="D2018" s="87">
        <v>53372</v>
      </c>
      <c r="E2018" s="87">
        <v>363784893.76999998</v>
      </c>
      <c r="F2018" s="87">
        <v>374555847.81</v>
      </c>
      <c r="J2018" s="33">
        <f>YEAR(CISdata[[#This Row],[DATE]])</f>
        <v>2012</v>
      </c>
      <c r="K2018" s="7" t="str">
        <f>VLOOKUP(CISdata[[#This Row],[FUND]],funds[],2,FALSE)</f>
        <v>First Citizens Depository Services Limited</v>
      </c>
      <c r="L2018" s="7" t="str">
        <f>VLOOKUP(CISdata[[#This Row],[FUND]],funds[],4,FALSE)</f>
        <v>The Abercrombie Fund</v>
      </c>
    </row>
    <row r="2019" spans="1:12" x14ac:dyDescent="0.3">
      <c r="A2019" s="6" t="s">
        <v>315</v>
      </c>
      <c r="B2019" s="85">
        <v>41121</v>
      </c>
      <c r="C2019" s="88">
        <v>1003559303.78</v>
      </c>
      <c r="D2019" s="87">
        <v>5557</v>
      </c>
      <c r="E2019" s="87">
        <v>72592721.627100006</v>
      </c>
      <c r="F2019" s="87">
        <v>84809546.393000007</v>
      </c>
      <c r="J2019" s="33">
        <f>YEAR(CISdata[[#This Row],[DATE]])</f>
        <v>2012</v>
      </c>
      <c r="K2019" s="7" t="str">
        <f>VLOOKUP(CISdata[[#This Row],[FUND]],funds[],2,FALSE)</f>
        <v>First Citizens Depository Services Limited</v>
      </c>
      <c r="L2019" s="7" t="str">
        <f>VLOOKUP(CISdata[[#This Row],[FUND]],funds[],4,FALSE)</f>
        <v>The Paria Fund</v>
      </c>
    </row>
    <row r="2020" spans="1:12" x14ac:dyDescent="0.3">
      <c r="A2020" s="6" t="s">
        <v>316</v>
      </c>
      <c r="B2020" s="85">
        <v>41121</v>
      </c>
      <c r="C2020" s="88">
        <v>255699618.96000001</v>
      </c>
      <c r="D2020" s="87">
        <v>2599</v>
      </c>
      <c r="E2020" s="87">
        <v>0</v>
      </c>
      <c r="F2020" s="87">
        <v>0</v>
      </c>
      <c r="J2020" s="33">
        <f>YEAR(CISdata[[#This Row],[DATE]])</f>
        <v>2012</v>
      </c>
      <c r="K2020" s="7" t="str">
        <f>VLOOKUP(CISdata[[#This Row],[FUND]],funds[],2,FALSE)</f>
        <v>Fortress Fund Managers Limited</v>
      </c>
      <c r="L2020" s="7" t="str">
        <f>VLOOKUP(CISdata[[#This Row],[FUND]],funds[],4,FALSE)</f>
        <v>Fortress Caribbean Property Fund</v>
      </c>
    </row>
    <row r="2021" spans="1:12" x14ac:dyDescent="0.3">
      <c r="A2021" s="6" t="s">
        <v>317</v>
      </c>
      <c r="B2021" s="85">
        <v>41121</v>
      </c>
      <c r="C2021" s="88">
        <v>19910745.859999999</v>
      </c>
      <c r="D2021" s="87">
        <v>351</v>
      </c>
      <c r="E2021" s="87">
        <v>0</v>
      </c>
      <c r="F2021" s="87">
        <v>57249.89</v>
      </c>
      <c r="J2021" s="33">
        <f>YEAR(CISdata[[#This Row],[DATE]])</f>
        <v>2012</v>
      </c>
      <c r="K2021" s="7" t="str">
        <f>VLOOKUP(CISdata[[#This Row],[FUND]],funds[],2,FALSE)</f>
        <v>Guardian Asset Management Limited</v>
      </c>
      <c r="L2021" s="7" t="str">
        <f>VLOOKUP(CISdata[[#This Row],[FUND]],funds[],4,FALSE)</f>
        <v>Global Fund Solution Aggressive Fund</v>
      </c>
    </row>
    <row r="2022" spans="1:12" x14ac:dyDescent="0.3">
      <c r="A2022" s="6" t="s">
        <v>318</v>
      </c>
      <c r="B2022" s="85">
        <v>41121</v>
      </c>
      <c r="C2022" s="88">
        <v>14928230.57</v>
      </c>
      <c r="D2022" s="87">
        <v>663</v>
      </c>
      <c r="E2022" s="87">
        <v>14122.62</v>
      </c>
      <c r="F2022" s="87">
        <v>277061.69</v>
      </c>
      <c r="J2022" s="33">
        <f>YEAR(CISdata[[#This Row],[DATE]])</f>
        <v>2012</v>
      </c>
      <c r="K2022" s="7" t="str">
        <f>VLOOKUP(CISdata[[#This Row],[FUND]],funds[],2,FALSE)</f>
        <v>Guardian Asset Management Limited</v>
      </c>
      <c r="L2022" s="7" t="str">
        <f>VLOOKUP(CISdata[[#This Row],[FUND]],funds[],4,FALSE)</f>
        <v>Asia-Pacific Rim Equity Fund</v>
      </c>
    </row>
    <row r="2023" spans="1:12" x14ac:dyDescent="0.3">
      <c r="A2023" s="6" t="s">
        <v>319</v>
      </c>
      <c r="B2023" s="85">
        <v>41121</v>
      </c>
      <c r="C2023" s="88">
        <v>33747452.079999998</v>
      </c>
      <c r="D2023" s="87">
        <v>876</v>
      </c>
      <c r="E2023" s="87">
        <v>82674.039999999994</v>
      </c>
      <c r="F2023" s="87">
        <v>309199.03999999998</v>
      </c>
      <c r="J2023" s="33">
        <f>YEAR(CISdata[[#This Row],[DATE]])</f>
        <v>2012</v>
      </c>
      <c r="K2023" s="7" t="str">
        <f>VLOOKUP(CISdata[[#This Row],[FUND]],funds[],2,FALSE)</f>
        <v>Guardian Asset Management Limited</v>
      </c>
      <c r="L2023" s="7" t="str">
        <f>VLOOKUP(CISdata[[#This Row],[FUND]],funds[],4,FALSE)</f>
        <v>BRIC Equity Fund</v>
      </c>
    </row>
    <row r="2024" spans="1:12" x14ac:dyDescent="0.3">
      <c r="A2024" s="6" t="s">
        <v>320</v>
      </c>
      <c r="B2024" s="85">
        <v>41121</v>
      </c>
      <c r="C2024" s="88">
        <v>6528836.29</v>
      </c>
      <c r="D2024" s="87">
        <v>21</v>
      </c>
      <c r="E2024" s="87">
        <v>0</v>
      </c>
      <c r="F2024" s="87">
        <v>0</v>
      </c>
      <c r="J2024" s="33">
        <f>YEAR(CISdata[[#This Row],[DATE]])</f>
        <v>2012</v>
      </c>
      <c r="K2024" s="7" t="str">
        <f>VLOOKUP(CISdata[[#This Row],[FUND]],funds[],2,FALSE)</f>
        <v>Guardian Asset Management Limited</v>
      </c>
      <c r="L2024" s="7" t="str">
        <f>VLOOKUP(CISdata[[#This Row],[FUND]],funds[],4,FALSE)</f>
        <v>Global Fund Solution Conservative Fund</v>
      </c>
    </row>
    <row r="2025" spans="1:12" x14ac:dyDescent="0.3">
      <c r="A2025" s="6" t="s">
        <v>321</v>
      </c>
      <c r="B2025" s="85">
        <v>41121</v>
      </c>
      <c r="C2025" s="88">
        <v>12195635.710000001</v>
      </c>
      <c r="D2025" s="87">
        <v>645</v>
      </c>
      <c r="E2025" s="87">
        <v>13182.85</v>
      </c>
      <c r="F2025" s="87">
        <v>174580.27</v>
      </c>
      <c r="J2025" s="33">
        <f>YEAR(CISdata[[#This Row],[DATE]])</f>
        <v>2012</v>
      </c>
      <c r="K2025" s="7" t="str">
        <f>VLOOKUP(CISdata[[#This Row],[FUND]],funds[],2,FALSE)</f>
        <v>Guardian Asset Management Limited</v>
      </c>
      <c r="L2025" s="7" t="str">
        <f>VLOOKUP(CISdata[[#This Row],[FUND]],funds[],4,FALSE)</f>
        <v>European Equity Fund</v>
      </c>
    </row>
    <row r="2026" spans="1:12" x14ac:dyDescent="0.3">
      <c r="A2026" s="6" t="s">
        <v>322</v>
      </c>
      <c r="B2026" s="85">
        <v>41121</v>
      </c>
      <c r="C2026" s="88">
        <v>5987643.7800000003</v>
      </c>
      <c r="D2026" s="87">
        <v>23</v>
      </c>
      <c r="E2026" s="87">
        <v>990.37</v>
      </c>
      <c r="F2026" s="87">
        <v>6335.95</v>
      </c>
      <c r="J2026" s="33">
        <f>YEAR(CISdata[[#This Row],[DATE]])</f>
        <v>2012</v>
      </c>
      <c r="K2026" s="7" t="str">
        <f>VLOOKUP(CISdata[[#This Row],[FUND]],funds[],2,FALSE)</f>
        <v>Guardian Asset Management Limited</v>
      </c>
      <c r="L2026" s="7" t="str">
        <f>VLOOKUP(CISdata[[#This Row],[FUND]],funds[],4,FALSE)</f>
        <v>Emerging Market Bond Fund</v>
      </c>
    </row>
    <row r="2027" spans="1:12" x14ac:dyDescent="0.3">
      <c r="A2027" s="6" t="s">
        <v>323</v>
      </c>
      <c r="B2027" s="85">
        <v>41121</v>
      </c>
      <c r="C2027" s="88">
        <v>8785559.5500000007</v>
      </c>
      <c r="D2027" s="87">
        <v>84</v>
      </c>
      <c r="E2027" s="87">
        <v>1089.46</v>
      </c>
      <c r="F2027" s="87">
        <v>0</v>
      </c>
      <c r="J2027" s="33">
        <f>YEAR(CISdata[[#This Row],[DATE]])</f>
        <v>2012</v>
      </c>
      <c r="K2027" s="7" t="str">
        <f>VLOOKUP(CISdata[[#This Row],[FUND]],funds[],2,FALSE)</f>
        <v>Guardian Asset Management Limited</v>
      </c>
      <c r="L2027" s="7" t="str">
        <f>VLOOKUP(CISdata[[#This Row],[FUND]],funds[],4,FALSE)</f>
        <v>Global Bond Fund</v>
      </c>
    </row>
    <row r="2028" spans="1:12" x14ac:dyDescent="0.3">
      <c r="A2028" s="6" t="s">
        <v>324</v>
      </c>
      <c r="B2028" s="85">
        <v>41121</v>
      </c>
      <c r="C2028" s="88">
        <v>7156810.9299999997</v>
      </c>
      <c r="D2028" s="87">
        <v>77</v>
      </c>
      <c r="E2028" s="87">
        <v>0</v>
      </c>
      <c r="F2028" s="87">
        <v>0</v>
      </c>
      <c r="J2028" s="33">
        <f>YEAR(CISdata[[#This Row],[DATE]])</f>
        <v>2012</v>
      </c>
      <c r="K2028" s="7" t="str">
        <f>VLOOKUP(CISdata[[#This Row],[FUND]],funds[],2,FALSE)</f>
        <v>Guardian Asset Management Limited</v>
      </c>
      <c r="L2028" s="7" t="str">
        <f>VLOOKUP(CISdata[[#This Row],[FUND]],funds[],4,FALSE)</f>
        <v>Global Fund Solution Moderate Fund</v>
      </c>
    </row>
    <row r="2029" spans="1:12" x14ac:dyDescent="0.3">
      <c r="A2029" s="6" t="s">
        <v>325</v>
      </c>
      <c r="B2029" s="85">
        <v>41121</v>
      </c>
      <c r="C2029" s="88">
        <v>15874856.9</v>
      </c>
      <c r="D2029" s="87">
        <v>399</v>
      </c>
      <c r="E2029" s="87">
        <v>14230.09</v>
      </c>
      <c r="F2029" s="87">
        <v>413498.12</v>
      </c>
      <c r="J2029" s="33">
        <f>YEAR(CISdata[[#This Row],[DATE]])</f>
        <v>2012</v>
      </c>
      <c r="K2029" s="7" t="str">
        <f>VLOOKUP(CISdata[[#This Row],[FUND]],funds[],2,FALSE)</f>
        <v>Guardian Asset Management Limited</v>
      </c>
      <c r="L2029" s="7" t="str">
        <f>VLOOKUP(CISdata[[#This Row],[FUND]],funds[],4,FALSE)</f>
        <v>North American Equity Fund</v>
      </c>
    </row>
    <row r="2030" spans="1:12" x14ac:dyDescent="0.3">
      <c r="A2030" s="6" t="s">
        <v>326</v>
      </c>
      <c r="B2030" s="85">
        <v>41121</v>
      </c>
      <c r="C2030" s="88">
        <v>5749077.3300000001</v>
      </c>
      <c r="D2030" s="87">
        <v>63</v>
      </c>
      <c r="E2030" s="87">
        <v>2485.9299999999998</v>
      </c>
      <c r="F2030" s="87">
        <v>0</v>
      </c>
      <c r="J2030" s="33">
        <f>YEAR(CISdata[[#This Row],[DATE]])</f>
        <v>2012</v>
      </c>
      <c r="K2030" s="7" t="str">
        <f>VLOOKUP(CISdata[[#This Row],[FUND]],funds[],2,FALSE)</f>
        <v>Guardian Asset Management Limited</v>
      </c>
      <c r="L2030" s="7" t="str">
        <f>VLOOKUP(CISdata[[#This Row],[FUND]],funds[],4,FALSE)</f>
        <v>New Economy Equity Fund</v>
      </c>
    </row>
    <row r="2031" spans="1:12" x14ac:dyDescent="0.3">
      <c r="A2031" s="6" t="s">
        <v>327</v>
      </c>
      <c r="B2031" s="85">
        <v>41121</v>
      </c>
      <c r="C2031" s="88">
        <v>18170534.899999999</v>
      </c>
      <c r="D2031" s="87">
        <v>180</v>
      </c>
      <c r="E2031" s="87">
        <v>672000</v>
      </c>
      <c r="F2031" s="87">
        <v>23691.4</v>
      </c>
      <c r="J2031" s="33">
        <f>YEAR(CISdata[[#This Row],[DATE]])</f>
        <v>2012</v>
      </c>
      <c r="K2031" s="7" t="str">
        <f>VLOOKUP(CISdata[[#This Row],[FUND]],funds[],2,FALSE)</f>
        <v>Guardian Asset Management Limited</v>
      </c>
      <c r="L2031" s="7" t="str">
        <f>VLOOKUP(CISdata[[#This Row],[FUND]],funds[],4,FALSE)</f>
        <v>Pan Caribbean Balanced Fund</v>
      </c>
    </row>
    <row r="2032" spans="1:12" x14ac:dyDescent="0.3">
      <c r="A2032" s="6" t="s">
        <v>328</v>
      </c>
      <c r="B2032" s="85">
        <v>41121</v>
      </c>
      <c r="C2032" s="88">
        <v>623321004.88999999</v>
      </c>
      <c r="D2032" s="87">
        <v>2642</v>
      </c>
      <c r="E2032" s="87">
        <v>11157099.119999999</v>
      </c>
      <c r="F2032" s="87">
        <v>14748065.18</v>
      </c>
      <c r="J2032" s="33">
        <f>YEAR(CISdata[[#This Row],[DATE]])</f>
        <v>2012</v>
      </c>
      <c r="K2032" s="7" t="str">
        <f>VLOOKUP(CISdata[[#This Row],[FUND]],funds[],2,FALSE)</f>
        <v>Guardian Asset Management Limited</v>
      </c>
      <c r="L2032" s="7" t="str">
        <f>VLOOKUP(CISdata[[#This Row],[FUND]],funds[],4,FALSE)</f>
        <v>TTD Monthly Income Fund</v>
      </c>
    </row>
    <row r="2033" spans="1:12" x14ac:dyDescent="0.3">
      <c r="A2033" s="6" t="s">
        <v>329</v>
      </c>
      <c r="B2033" s="85">
        <v>41121</v>
      </c>
      <c r="C2033" s="88">
        <v>697768760.17999995</v>
      </c>
      <c r="D2033" s="87">
        <v>1421</v>
      </c>
      <c r="E2033" s="87">
        <v>12735842.59</v>
      </c>
      <c r="F2033" s="87">
        <v>8799980.5999999996</v>
      </c>
      <c r="J2033" s="33">
        <f>YEAR(CISdata[[#This Row],[DATE]])</f>
        <v>2012</v>
      </c>
      <c r="K2033" s="7" t="str">
        <f>VLOOKUP(CISdata[[#This Row],[FUND]],funds[],2,FALSE)</f>
        <v>Guardian Asset Management Limited</v>
      </c>
      <c r="L2033" s="7" t="str">
        <f>VLOOKUP(CISdata[[#This Row],[FUND]],funds[],4,FALSE)</f>
        <v>USD Monthly Income Fund</v>
      </c>
    </row>
    <row r="2034" spans="1:12" x14ac:dyDescent="0.3">
      <c r="A2034" s="6" t="s">
        <v>330</v>
      </c>
      <c r="B2034" s="85">
        <v>41121</v>
      </c>
      <c r="C2034" s="88">
        <v>546738106</v>
      </c>
      <c r="D2034" s="87">
        <v>1481</v>
      </c>
      <c r="E2034" s="87">
        <v>4978286</v>
      </c>
      <c r="F2034" s="87">
        <v>4825007</v>
      </c>
      <c r="J2034" s="33">
        <f>YEAR(CISdata[[#This Row],[DATE]])</f>
        <v>2012</v>
      </c>
      <c r="K2034" s="7" t="str">
        <f>VLOOKUP(CISdata[[#This Row],[FUND]],funds[],2,FALSE)</f>
        <v>Trinidad and Tobago Home Mortgage Bank</v>
      </c>
      <c r="L2034" s="7" t="str">
        <f>VLOOKUP(CISdata[[#This Row],[FUND]],funds[],4,FALSE)</f>
        <v>Mortgage Participation Fund</v>
      </c>
    </row>
    <row r="2035" spans="1:12" x14ac:dyDescent="0.3">
      <c r="A2035" s="6" t="s">
        <v>385</v>
      </c>
      <c r="B2035" s="85">
        <v>41121</v>
      </c>
      <c r="C2035" s="88">
        <v>192264.32879999999</v>
      </c>
      <c r="D2035" s="87">
        <v>2</v>
      </c>
      <c r="E2035" s="87">
        <v>0</v>
      </c>
      <c r="F2035" s="87">
        <v>0</v>
      </c>
      <c r="J2035" s="33">
        <f>YEAR(CISdata[[#This Row],[DATE]])</f>
        <v>2012</v>
      </c>
      <c r="K2035" s="7" t="str">
        <f>VLOOKUP(CISdata[[#This Row],[FUND]],funds[],2,FALSE)</f>
        <v>JMMB Securities Limited</v>
      </c>
      <c r="L2035" s="7" t="str">
        <f>VLOOKUP(CISdata[[#This Row],[FUND]],funds[],4,FALSE)</f>
        <v>Trinidad Select Index Fund Limited</v>
      </c>
    </row>
    <row r="2036" spans="1:12" x14ac:dyDescent="0.3">
      <c r="A2036" s="6" t="s">
        <v>331</v>
      </c>
      <c r="B2036" s="85">
        <v>41121</v>
      </c>
      <c r="C2036" s="88">
        <v>185309875.09999999</v>
      </c>
      <c r="D2036" s="87">
        <v>1994</v>
      </c>
      <c r="E2036" s="87">
        <v>2535040.62</v>
      </c>
      <c r="F2036" s="87">
        <v>1449433.13</v>
      </c>
      <c r="J2036" s="33">
        <f>YEAR(CISdata[[#This Row],[DATE]])</f>
        <v>2012</v>
      </c>
      <c r="K2036" s="7" t="str">
        <f>VLOOKUP(CISdata[[#This Row],[FUND]],funds[],2,FALSE)</f>
        <v>Republic Bank Limited</v>
      </c>
      <c r="L2036" s="7" t="str">
        <f>VLOOKUP(CISdata[[#This Row],[FUND]],funds[],4,FALSE)</f>
        <v>Republic Caribbean Equity Fund</v>
      </c>
    </row>
    <row r="2037" spans="1:12" x14ac:dyDescent="0.3">
      <c r="A2037" s="6" t="s">
        <v>332</v>
      </c>
      <c r="B2037" s="85">
        <v>41121</v>
      </c>
      <c r="C2037" s="88">
        <v>5742669583.6099997</v>
      </c>
      <c r="D2037" s="87">
        <v>39991</v>
      </c>
      <c r="E2037" s="87">
        <v>123821793.3</v>
      </c>
      <c r="F2037" s="87">
        <v>161544698.78</v>
      </c>
      <c r="J2037" s="33">
        <f>YEAR(CISdata[[#This Row],[DATE]])</f>
        <v>2012</v>
      </c>
      <c r="K2037" s="7" t="str">
        <f>VLOOKUP(CISdata[[#This Row],[FUND]],funds[],2,FALSE)</f>
        <v>Republic Bank Limited</v>
      </c>
      <c r="L2037" s="7" t="str">
        <f>VLOOKUP(CISdata[[#This Row],[FUND]],funds[],4,FALSE)</f>
        <v>Republic Money Market Fund</v>
      </c>
    </row>
    <row r="2038" spans="1:12" x14ac:dyDescent="0.3">
      <c r="A2038" s="6" t="s">
        <v>336</v>
      </c>
      <c r="B2038" s="85">
        <v>41121</v>
      </c>
      <c r="C2038" s="88">
        <v>16015852.119999999</v>
      </c>
      <c r="D2038" s="87">
        <v>45</v>
      </c>
      <c r="E2038" s="87">
        <v>971940.48750000005</v>
      </c>
      <c r="F2038" s="87">
        <v>810.66</v>
      </c>
      <c r="J2038" s="33">
        <f>YEAR(CISdata[[#This Row],[DATE]])</f>
        <v>2012</v>
      </c>
      <c r="K2038" s="7" t="str">
        <f>VLOOKUP(CISdata[[#This Row],[FUND]],funds[],2,FALSE)</f>
        <v>RBC Royal Bank (Trinidad) Limited</v>
      </c>
      <c r="L2038" s="7" t="str">
        <f>VLOOKUP(CISdata[[#This Row],[FUND]],funds[],4,FALSE)</f>
        <v>Roytrin EURO HighYield Fund</v>
      </c>
    </row>
    <row r="2039" spans="1:12" x14ac:dyDescent="0.3">
      <c r="A2039" s="6" t="s">
        <v>337</v>
      </c>
      <c r="B2039" s="85">
        <v>41121</v>
      </c>
      <c r="C2039" s="88">
        <v>62581312.649999999</v>
      </c>
      <c r="D2039" s="87">
        <v>184</v>
      </c>
      <c r="E2039" s="87">
        <v>2193983.4500000002</v>
      </c>
      <c r="F2039" s="87">
        <v>666058.54</v>
      </c>
      <c r="J2039" s="33">
        <f>YEAR(CISdata[[#This Row],[DATE]])</f>
        <v>2012</v>
      </c>
      <c r="K2039" s="7" t="str">
        <f>VLOOKUP(CISdata[[#This Row],[FUND]],funds[],2,FALSE)</f>
        <v>RBC Royal Bank (Trinidad) Limited</v>
      </c>
      <c r="L2039" s="7" t="str">
        <f>VLOOKUP(CISdata[[#This Row],[FUND]],funds[],4,FALSE)</f>
        <v>Roytrin TT Dollar High Yield Fund</v>
      </c>
    </row>
    <row r="2040" spans="1:12" x14ac:dyDescent="0.3">
      <c r="A2040" s="6" t="s">
        <v>338</v>
      </c>
      <c r="B2040" s="85">
        <v>41121</v>
      </c>
      <c r="C2040" s="88">
        <v>432316712.25999999</v>
      </c>
      <c r="D2040" s="87">
        <v>18066</v>
      </c>
      <c r="E2040" s="87">
        <v>7550403.6299999999</v>
      </c>
      <c r="F2040" s="87">
        <v>803139.13600000006</v>
      </c>
      <c r="J2040" s="33">
        <f>YEAR(CISdata[[#This Row],[DATE]])</f>
        <v>2012</v>
      </c>
      <c r="K2040" s="7" t="str">
        <f>VLOOKUP(CISdata[[#This Row],[FUND]],funds[],2,FALSE)</f>
        <v>RBC Royal Bank (Trinidad) Limited</v>
      </c>
      <c r="L2040" s="7" t="str">
        <f>VLOOKUP(CISdata[[#This Row],[FUND]],funds[],4,FALSE)</f>
        <v>Roytrin TTD Income and Growth Fund</v>
      </c>
    </row>
    <row r="2041" spans="1:12" x14ac:dyDescent="0.3">
      <c r="A2041" s="6" t="s">
        <v>339</v>
      </c>
      <c r="B2041" s="85">
        <v>41121</v>
      </c>
      <c r="C2041" s="88">
        <v>4369998463.4300003</v>
      </c>
      <c r="D2041" s="87">
        <v>146192</v>
      </c>
      <c r="E2041" s="87">
        <v>144818152.72</v>
      </c>
      <c r="F2041" s="87">
        <v>81277343.359999999</v>
      </c>
      <c r="J2041" s="33">
        <f>YEAR(CISdata[[#This Row],[DATE]])</f>
        <v>2012</v>
      </c>
      <c r="K2041" s="7" t="str">
        <f>VLOOKUP(CISdata[[#This Row],[FUND]],funds[],2,FALSE)</f>
        <v>RBC Royal Bank (Trinidad) Limited</v>
      </c>
      <c r="L2041" s="7" t="str">
        <f>VLOOKUP(CISdata[[#This Row],[FUND]],funds[],4,FALSE)</f>
        <v>Roytrin TT Dollar Income Fund</v>
      </c>
    </row>
    <row r="2042" spans="1:12" x14ac:dyDescent="0.3">
      <c r="A2042" s="6" t="s">
        <v>340</v>
      </c>
      <c r="B2042" s="85">
        <v>41121</v>
      </c>
      <c r="C2042" s="88">
        <v>25091786.710000001</v>
      </c>
      <c r="D2042" s="87">
        <v>510</v>
      </c>
      <c r="E2042" s="87">
        <v>1046890.297</v>
      </c>
      <c r="F2042" s="87">
        <v>16594.939999999999</v>
      </c>
      <c r="J2042" s="33">
        <f>YEAR(CISdata[[#This Row],[DATE]])</f>
        <v>2012</v>
      </c>
      <c r="K2042" s="7" t="str">
        <f>VLOOKUP(CISdata[[#This Row],[FUND]],funds[],2,FALSE)</f>
        <v>RBC Royal Bank (Trinidad) Limited</v>
      </c>
      <c r="L2042" s="7" t="str">
        <f>VLOOKUP(CISdata[[#This Row],[FUND]],funds[],4,FALSE)</f>
        <v>Roytrin Mutual USD Income and Growth Fund</v>
      </c>
    </row>
    <row r="2043" spans="1:12" x14ac:dyDescent="0.3">
      <c r="A2043" s="6" t="s">
        <v>341</v>
      </c>
      <c r="B2043" s="85">
        <v>41121</v>
      </c>
      <c r="C2043" s="88">
        <v>2671758749.8099999</v>
      </c>
      <c r="D2043" s="87">
        <v>22013</v>
      </c>
      <c r="E2043" s="87">
        <v>59576820.450000003</v>
      </c>
      <c r="F2043" s="87">
        <v>62462085.009999998</v>
      </c>
      <c r="J2043" s="33">
        <f>YEAR(CISdata[[#This Row],[DATE]])</f>
        <v>2012</v>
      </c>
      <c r="K2043" s="7" t="str">
        <f>VLOOKUP(CISdata[[#This Row],[FUND]],funds[],2,FALSE)</f>
        <v>RBC Royal Bank (Trinidad) Limited</v>
      </c>
      <c r="L2043" s="7" t="str">
        <f>VLOOKUP(CISdata[[#This Row],[FUND]],funds[],4,FALSE)</f>
        <v>Roytrin US Dollar Income Fund</v>
      </c>
    </row>
    <row r="2044" spans="1:12" x14ac:dyDescent="0.3">
      <c r="A2044" s="6" t="s">
        <v>342</v>
      </c>
      <c r="B2044" s="85">
        <v>41121</v>
      </c>
      <c r="C2044" s="88">
        <v>110432968</v>
      </c>
      <c r="D2044" s="87">
        <v>1395</v>
      </c>
      <c r="E2044" s="87">
        <v>313199</v>
      </c>
      <c r="F2044" s="87">
        <v>181391</v>
      </c>
      <c r="J2044" s="33">
        <f>YEAR(CISdata[[#This Row],[DATE]])</f>
        <v>2012</v>
      </c>
      <c r="K2044" s="7" t="str">
        <f>VLOOKUP(CISdata[[#This Row],[FUND]],funds[],2,FALSE)</f>
        <v>Scotia Trust and Merchant Bank (TT)</v>
      </c>
      <c r="L2044" s="7" t="str">
        <f>VLOOKUP(CISdata[[#This Row],[FUND]],funds[],4,FALSE)</f>
        <v>Canadian Equity Fund</v>
      </c>
    </row>
    <row r="2045" spans="1:12" x14ac:dyDescent="0.3">
      <c r="A2045" s="6" t="s">
        <v>345</v>
      </c>
      <c r="B2045" s="85">
        <v>41121</v>
      </c>
      <c r="C2045" s="88">
        <v>27967953</v>
      </c>
      <c r="D2045" s="87">
        <v>1395</v>
      </c>
      <c r="E2045" s="87">
        <v>20518</v>
      </c>
      <c r="F2045" s="87">
        <v>45119</v>
      </c>
      <c r="J2045" s="33">
        <f>YEAR(CISdata[[#This Row],[DATE]])</f>
        <v>2012</v>
      </c>
      <c r="K2045" s="7" t="str">
        <f>VLOOKUP(CISdata[[#This Row],[FUND]],funds[],2,FALSE)</f>
        <v>Scotia Trust and Merchant Bank (TT)</v>
      </c>
      <c r="L2045" s="7" t="str">
        <f>VLOOKUP(CISdata[[#This Row],[FUND]],funds[],4,FALSE)</f>
        <v>Global Equity Fund</v>
      </c>
    </row>
    <row r="2046" spans="1:12" x14ac:dyDescent="0.3">
      <c r="A2046" s="6" t="s">
        <v>346</v>
      </c>
      <c r="B2046" s="85">
        <v>41121</v>
      </c>
      <c r="C2046" s="88">
        <v>117829951</v>
      </c>
      <c r="D2046" s="87">
        <v>1395</v>
      </c>
      <c r="E2046" s="87">
        <v>166715</v>
      </c>
      <c r="F2046" s="87">
        <v>88596</v>
      </c>
      <c r="J2046" s="33">
        <f>YEAR(CISdata[[#This Row],[DATE]])</f>
        <v>2012</v>
      </c>
      <c r="K2046" s="7" t="str">
        <f>VLOOKUP(CISdata[[#This Row],[FUND]],funds[],2,FALSE)</f>
        <v>Scotia Trust and Merchant Bank (TT)</v>
      </c>
      <c r="L2046" s="7" t="str">
        <f>VLOOKUP(CISdata[[#This Row],[FUND]],funds[],4,FALSE)</f>
        <v>Money Market Fund</v>
      </c>
    </row>
    <row r="2047" spans="1:12" x14ac:dyDescent="0.3">
      <c r="A2047" s="6" t="s">
        <v>347</v>
      </c>
      <c r="B2047" s="85">
        <v>41121</v>
      </c>
      <c r="C2047" s="88">
        <v>100969554</v>
      </c>
      <c r="D2047" s="87">
        <v>1395</v>
      </c>
      <c r="E2047" s="87">
        <v>400980</v>
      </c>
      <c r="F2047" s="87">
        <v>233746</v>
      </c>
      <c r="J2047" s="33">
        <f>YEAR(CISdata[[#This Row],[DATE]])</f>
        <v>2012</v>
      </c>
      <c r="K2047" s="7" t="str">
        <f>VLOOKUP(CISdata[[#This Row],[FUND]],funds[],2,FALSE)</f>
        <v>Scotia Trust and Merchant Bank (TT)</v>
      </c>
      <c r="L2047" s="7" t="str">
        <f>VLOOKUP(CISdata[[#This Row],[FUND]],funds[],4,FALSE)</f>
        <v>US Dollar Bond Fund</v>
      </c>
    </row>
    <row r="2048" spans="1:12" x14ac:dyDescent="0.3">
      <c r="A2048" s="6" t="s">
        <v>348</v>
      </c>
      <c r="B2048" s="85">
        <v>41121</v>
      </c>
      <c r="C2048" s="88">
        <v>15929862</v>
      </c>
      <c r="D2048" s="87">
        <v>1395</v>
      </c>
      <c r="E2048" s="87">
        <v>46326</v>
      </c>
      <c r="F2048" s="87">
        <v>4738</v>
      </c>
      <c r="J2048" s="33">
        <f>YEAR(CISdata[[#This Row],[DATE]])</f>
        <v>2012</v>
      </c>
      <c r="K2048" s="7" t="str">
        <f>VLOOKUP(CISdata[[#This Row],[FUND]],funds[],2,FALSE)</f>
        <v>Scotia Trust and Merchant Bank (TT)</v>
      </c>
      <c r="L2048" s="7" t="str">
        <f>VLOOKUP(CISdata[[#This Row],[FUND]],funds[],4,FALSE)</f>
        <v>US Equity Fund</v>
      </c>
    </row>
    <row r="2049" spans="1:12" x14ac:dyDescent="0.3">
      <c r="A2049" s="6" t="s">
        <v>349</v>
      </c>
      <c r="B2049" s="85">
        <v>41121</v>
      </c>
      <c r="C2049" s="88">
        <v>107655548.51100001</v>
      </c>
      <c r="D2049" s="87">
        <v>39</v>
      </c>
      <c r="E2049" s="87">
        <v>102105.60000000001</v>
      </c>
      <c r="F2049" s="87">
        <v>0</v>
      </c>
      <c r="J2049" s="33">
        <f>YEAR(CISdata[[#This Row],[DATE]])</f>
        <v>2012</v>
      </c>
      <c r="K2049" s="7" t="str">
        <f>VLOOKUP(CISdata[[#This Row],[FUND]],funds[],2,FALSE)</f>
        <v xml:space="preserve">Schroder International </v>
      </c>
      <c r="L2049" s="7" t="str">
        <f>VLOOKUP(CISdata[[#This Row],[FUND]],funds[],4,FALSE)</f>
        <v xml:space="preserve">Schroder International Selection Fund - Global Energy </v>
      </c>
    </row>
    <row r="2050" spans="1:12" x14ac:dyDescent="0.3">
      <c r="A2050" s="6" t="s">
        <v>350</v>
      </c>
      <c r="B2050" s="85">
        <v>41121</v>
      </c>
      <c r="C2050" s="88">
        <v>1267905.4942099999</v>
      </c>
      <c r="D2050" s="87">
        <v>104</v>
      </c>
      <c r="E2050" s="87">
        <v>0</v>
      </c>
      <c r="F2050" s="87">
        <v>0</v>
      </c>
      <c r="J2050" s="33">
        <f>YEAR(CISdata[[#This Row],[DATE]])</f>
        <v>2012</v>
      </c>
      <c r="K2050" s="7" t="str">
        <f>VLOOKUP(CISdata[[#This Row],[FUND]],funds[],2,FALSE)</f>
        <v>Sagicor Funds Inc.</v>
      </c>
      <c r="L2050" s="7" t="str">
        <f>VLOOKUP(CISdata[[#This Row],[FUND]],funds[],4,FALSE)</f>
        <v>Sagicor Global Balanced Fund</v>
      </c>
    </row>
    <row r="2051" spans="1:12" x14ac:dyDescent="0.3">
      <c r="A2051" s="6" t="s">
        <v>351</v>
      </c>
      <c r="B2051" s="85">
        <v>41121</v>
      </c>
      <c r="C2051" s="88">
        <v>20924474.050000001</v>
      </c>
      <c r="D2051" s="87">
        <v>127</v>
      </c>
      <c r="E2051" s="87">
        <v>19080.5</v>
      </c>
      <c r="F2051" s="87">
        <v>247040.61</v>
      </c>
      <c r="J2051" s="33">
        <f>YEAR(CISdata[[#This Row],[DATE]])</f>
        <v>2012</v>
      </c>
      <c r="K2051" s="7" t="str">
        <f>VLOOKUP(CISdata[[#This Row],[FUND]],funds[],2,FALSE)</f>
        <v>Sagicor Merchant Limited</v>
      </c>
      <c r="L2051" s="7" t="str">
        <f>VLOOKUP(CISdata[[#This Row],[FUND]],funds[],4,FALSE)</f>
        <v>TT$ Fixed Income Fund</v>
      </c>
    </row>
    <row r="2052" spans="1:12" x14ac:dyDescent="0.3">
      <c r="A2052" s="6" t="s">
        <v>352</v>
      </c>
      <c r="B2052" s="85">
        <v>41121</v>
      </c>
      <c r="C2052" s="88">
        <v>10084015.9451</v>
      </c>
      <c r="D2052" s="87">
        <v>13</v>
      </c>
      <c r="E2052" s="87">
        <v>5000</v>
      </c>
      <c r="F2052" s="87">
        <v>0</v>
      </c>
      <c r="J2052" s="33">
        <f>YEAR(CISdata[[#This Row],[DATE]])</f>
        <v>2012</v>
      </c>
      <c r="K2052" s="7" t="str">
        <f>VLOOKUP(CISdata[[#This Row],[FUND]],funds[],2,FALSE)</f>
        <v>Sagicor Merchant Limited</v>
      </c>
      <c r="L2052" s="7" t="str">
        <f>VLOOKUP(CISdata[[#This Row],[FUND]],funds[],4,FALSE)</f>
        <v>US$ Global Balanced Fund</v>
      </c>
    </row>
    <row r="2053" spans="1:12" x14ac:dyDescent="0.3">
      <c r="A2053" s="6" t="s">
        <v>388</v>
      </c>
      <c r="B2053" s="85">
        <v>41121</v>
      </c>
      <c r="C2053" s="88">
        <v>11945340</v>
      </c>
      <c r="D2053" s="87">
        <v>387</v>
      </c>
      <c r="E2053" s="87">
        <v>14579</v>
      </c>
      <c r="F2053" s="87">
        <v>45066</v>
      </c>
      <c r="J2053" s="33">
        <f>YEAR(CISdata[[#This Row],[DATE]])</f>
        <v>2012</v>
      </c>
      <c r="K2053" s="7" t="str">
        <f>VLOOKUP(CISdata[[#This Row],[FUND]],funds[],2,FALSE)</f>
        <v>TT Unit Trust Corporation</v>
      </c>
      <c r="L2053" s="7" t="str">
        <f>VLOOKUP(CISdata[[#This Row],[FUND]],funds[],4,FALSE)</f>
        <v>Asia Pacifc Fund</v>
      </c>
    </row>
    <row r="2054" spans="1:12" x14ac:dyDescent="0.3">
      <c r="A2054" s="6" t="s">
        <v>353</v>
      </c>
      <c r="B2054" s="85">
        <v>41121</v>
      </c>
      <c r="C2054" s="88">
        <v>197117972</v>
      </c>
      <c r="D2054" s="87">
        <v>2875</v>
      </c>
      <c r="E2054" s="87">
        <v>28488</v>
      </c>
      <c r="F2054" s="91">
        <v>989076</v>
      </c>
      <c r="G2054" s="91"/>
      <c r="H2054" s="91"/>
      <c r="J2054" s="33">
        <f>YEAR(CISdata[[#This Row],[DATE]])</f>
        <v>2012</v>
      </c>
      <c r="K2054" s="7" t="str">
        <f>VLOOKUP(CISdata[[#This Row],[FUND]],funds[],2,FALSE)</f>
        <v>TT Unit Trust Corporation</v>
      </c>
      <c r="L2054" s="7" t="str">
        <f>VLOOKUP(CISdata[[#This Row],[FUND]],funds[],4,FALSE)</f>
        <v>UTC North American Fund</v>
      </c>
    </row>
    <row r="2055" spans="1:12" x14ac:dyDescent="0.3">
      <c r="A2055" s="6" t="s">
        <v>389</v>
      </c>
      <c r="B2055" s="85">
        <v>41121</v>
      </c>
      <c r="C2055" s="88">
        <v>35725174</v>
      </c>
      <c r="D2055" s="87">
        <v>1977</v>
      </c>
      <c r="E2055" s="87">
        <v>493873</v>
      </c>
      <c r="F2055" s="87">
        <v>534468</v>
      </c>
      <c r="J2055" s="33">
        <f>YEAR(CISdata[[#This Row],[DATE]])</f>
        <v>2012</v>
      </c>
      <c r="K2055" s="7" t="str">
        <f>VLOOKUP(CISdata[[#This Row],[FUND]],funds[],2,FALSE)</f>
        <v>TT Unit Trust Corporation</v>
      </c>
      <c r="L2055" s="7" t="str">
        <f>VLOOKUP(CISdata[[#This Row],[FUND]],funds[],4,FALSE)</f>
        <v>Energy Fund</v>
      </c>
    </row>
    <row r="2056" spans="1:12" x14ac:dyDescent="0.3">
      <c r="A2056" s="6" t="s">
        <v>390</v>
      </c>
      <c r="B2056" s="85">
        <v>41121</v>
      </c>
      <c r="C2056" s="88">
        <v>6183098</v>
      </c>
      <c r="D2056" s="87">
        <v>220</v>
      </c>
      <c r="E2056" s="87">
        <v>8437</v>
      </c>
      <c r="F2056" s="87">
        <v>13223</v>
      </c>
      <c r="J2056" s="33">
        <f>YEAR(CISdata[[#This Row],[DATE]])</f>
        <v>2012</v>
      </c>
      <c r="K2056" s="7" t="str">
        <f>VLOOKUP(CISdata[[#This Row],[FUND]],funds[],2,FALSE)</f>
        <v>TT Unit Trust Corporation</v>
      </c>
      <c r="L2056" s="7" t="str">
        <f>VLOOKUP(CISdata[[#This Row],[FUND]],funds[],4,FALSE)</f>
        <v>European Fund</v>
      </c>
    </row>
    <row r="2057" spans="1:12" x14ac:dyDescent="0.3">
      <c r="A2057" s="6" t="s">
        <v>354</v>
      </c>
      <c r="B2057" s="85">
        <v>41121</v>
      </c>
      <c r="C2057" s="88">
        <v>3505570908</v>
      </c>
      <c r="D2057" s="87">
        <v>233912</v>
      </c>
      <c r="E2057" s="87">
        <v>23446677</v>
      </c>
      <c r="F2057" s="87">
        <v>144934436</v>
      </c>
      <c r="J2057" s="33">
        <f>YEAR(CISdata[[#This Row],[DATE]])</f>
        <v>2012</v>
      </c>
      <c r="K2057" s="7" t="str">
        <f>VLOOKUP(CISdata[[#This Row],[FUND]],funds[],2,FALSE)</f>
        <v>TT Unit Trust Corporation</v>
      </c>
      <c r="L2057" s="7" t="str">
        <f>VLOOKUP(CISdata[[#This Row],[FUND]],funds[],4,FALSE)</f>
        <v>Growth and Income Fund</v>
      </c>
    </row>
    <row r="2058" spans="1:12" x14ac:dyDescent="0.3">
      <c r="A2058" s="6" t="s">
        <v>391</v>
      </c>
      <c r="B2058" s="85">
        <v>41121</v>
      </c>
      <c r="C2058" s="88">
        <v>10982106</v>
      </c>
      <c r="D2058" s="87">
        <v>360</v>
      </c>
      <c r="E2058" s="87">
        <v>14481</v>
      </c>
      <c r="F2058" s="87">
        <v>112788</v>
      </c>
      <c r="J2058" s="33">
        <f>YEAR(CISdata[[#This Row],[DATE]])</f>
        <v>2012</v>
      </c>
      <c r="K2058" s="7" t="str">
        <f>VLOOKUP(CISdata[[#This Row],[FUND]],funds[],2,FALSE)</f>
        <v>TT Unit Trust Corporation</v>
      </c>
      <c r="L2058" s="7" t="str">
        <f>VLOOKUP(CISdata[[#This Row],[FUND]],funds[],4,FALSE)</f>
        <v>Global Bond Fund</v>
      </c>
    </row>
    <row r="2059" spans="1:12" x14ac:dyDescent="0.3">
      <c r="A2059" s="6" t="s">
        <v>392</v>
      </c>
      <c r="B2059" s="85">
        <v>41121</v>
      </c>
      <c r="C2059" s="88">
        <v>7165476</v>
      </c>
      <c r="D2059" s="87">
        <v>177</v>
      </c>
      <c r="E2059" s="87">
        <v>953</v>
      </c>
      <c r="F2059" s="87">
        <v>60727</v>
      </c>
      <c r="J2059" s="33">
        <f>YEAR(CISdata[[#This Row],[DATE]])</f>
        <v>2012</v>
      </c>
      <c r="K2059" s="7" t="str">
        <f>VLOOKUP(CISdata[[#This Row],[FUND]],funds[],2,FALSE)</f>
        <v>TT Unit Trust Corporation</v>
      </c>
      <c r="L2059" s="7" t="str">
        <f>VLOOKUP(CISdata[[#This Row],[FUND]],funds[],4,FALSE)</f>
        <v>Latin American Fund</v>
      </c>
    </row>
    <row r="2060" spans="1:12" x14ac:dyDescent="0.3">
      <c r="A2060" s="6" t="s">
        <v>355</v>
      </c>
      <c r="B2060" s="85">
        <v>41121</v>
      </c>
      <c r="C2060" s="88">
        <v>10656303669</v>
      </c>
      <c r="D2060" s="87">
        <v>475313</v>
      </c>
      <c r="E2060" s="87">
        <v>541276275</v>
      </c>
      <c r="F2060" s="87">
        <v>450377677</v>
      </c>
      <c r="J2060" s="33">
        <f>YEAR(CISdata[[#This Row],[DATE]])</f>
        <v>2012</v>
      </c>
      <c r="K2060" s="7" t="str">
        <f>VLOOKUP(CISdata[[#This Row],[FUND]],funds[],2,FALSE)</f>
        <v>TT Unit Trust Corporation</v>
      </c>
      <c r="L2060" s="7" t="str">
        <f>VLOOKUP(CISdata[[#This Row],[FUND]],funds[],4,FALSE)</f>
        <v>TT Dollar Income Fund</v>
      </c>
    </row>
    <row r="2061" spans="1:12" x14ac:dyDescent="0.3">
      <c r="A2061" s="6" t="s">
        <v>356</v>
      </c>
      <c r="B2061" s="85">
        <v>41121</v>
      </c>
      <c r="C2061" s="88">
        <v>4285912696</v>
      </c>
      <c r="D2061" s="87">
        <v>76816</v>
      </c>
      <c r="E2061" s="87">
        <v>187032650</v>
      </c>
      <c r="F2061" s="87">
        <v>101908945</v>
      </c>
      <c r="J2061" s="33">
        <f>YEAR(CISdata[[#This Row],[DATE]])</f>
        <v>2012</v>
      </c>
      <c r="K2061" s="7" t="str">
        <f>VLOOKUP(CISdata[[#This Row],[FUND]],funds[],2,FALSE)</f>
        <v>TT Unit Trust Corporation</v>
      </c>
      <c r="L2061" s="7" t="str">
        <f>VLOOKUP(CISdata[[#This Row],[FUND]],funds[],4,FALSE)</f>
        <v>US Dollar Income Fund</v>
      </c>
    </row>
    <row r="2062" spans="1:12" x14ac:dyDescent="0.3">
      <c r="A2062" s="6" t="s">
        <v>357</v>
      </c>
      <c r="B2062" s="85">
        <v>41121</v>
      </c>
      <c r="C2062" s="88">
        <v>198405799</v>
      </c>
      <c r="D2062" s="87">
        <v>7229</v>
      </c>
      <c r="E2062" s="87">
        <v>13111252</v>
      </c>
      <c r="F2062" s="87">
        <v>7696791</v>
      </c>
      <c r="J2062" s="33">
        <f>YEAR(CISdata[[#This Row],[DATE]])</f>
        <v>2012</v>
      </c>
      <c r="K2062" s="7" t="str">
        <f>VLOOKUP(CISdata[[#This Row],[FUND]],funds[],2,FALSE)</f>
        <v>TT Unit Trust Corporation</v>
      </c>
      <c r="L2062" s="7" t="str">
        <f>VLOOKUP(CISdata[[#This Row],[FUND]],funds[],4,FALSE)</f>
        <v>Universal Retirement Fund</v>
      </c>
    </row>
    <row r="2063" spans="1:12" x14ac:dyDescent="0.3">
      <c r="A2063" s="6" t="s">
        <v>380</v>
      </c>
      <c r="B2063" s="85">
        <v>41152</v>
      </c>
      <c r="C2063" s="88">
        <v>46580853.823100001</v>
      </c>
      <c r="D2063" s="87">
        <v>34</v>
      </c>
      <c r="E2063" s="87">
        <v>217164.66797000001</v>
      </c>
      <c r="F2063" s="87">
        <v>0</v>
      </c>
      <c r="J2063" s="33">
        <f>YEAR(CISdata[[#This Row],[DATE]])</f>
        <v>2012</v>
      </c>
      <c r="K2063" s="7" t="str">
        <f>VLOOKUP(CISdata[[#This Row],[FUND]],funds[],2,FALSE)</f>
        <v>Ansa Merchant Bank Limited</v>
      </c>
      <c r="L2063" s="7" t="str">
        <f>VLOOKUP(CISdata[[#This Row],[FUND]],funds[],4,FALSE)</f>
        <v>ANSA Euro Income Fund</v>
      </c>
    </row>
    <row r="2064" spans="1:12" x14ac:dyDescent="0.3">
      <c r="A2064" s="6" t="s">
        <v>298</v>
      </c>
      <c r="B2064" s="85">
        <v>41152</v>
      </c>
      <c r="C2064" s="88">
        <v>404791205.90700001</v>
      </c>
      <c r="D2064" s="87">
        <v>355</v>
      </c>
      <c r="E2064" s="87">
        <v>10918725.91</v>
      </c>
      <c r="F2064" s="87">
        <v>619763.29</v>
      </c>
      <c r="J2064" s="33">
        <f>YEAR(CISdata[[#This Row],[DATE]])</f>
        <v>2012</v>
      </c>
      <c r="K2064" s="7" t="str">
        <f>VLOOKUP(CISdata[[#This Row],[FUND]],funds[],2,FALSE)</f>
        <v>Ansa Merchant Bank Limited</v>
      </c>
      <c r="L2064" s="7" t="str">
        <f>VLOOKUP(CISdata[[#This Row],[FUND]],funds[],4,FALSE)</f>
        <v>ANSA TT$ Income Fund</v>
      </c>
    </row>
    <row r="2065" spans="1:12" x14ac:dyDescent="0.3">
      <c r="A2065" s="6" t="s">
        <v>299</v>
      </c>
      <c r="B2065" s="85">
        <v>41152</v>
      </c>
      <c r="C2065" s="88">
        <v>358325418.56</v>
      </c>
      <c r="D2065" s="87">
        <v>467</v>
      </c>
      <c r="E2065" s="87">
        <v>0</v>
      </c>
      <c r="F2065" s="87">
        <v>820787.16</v>
      </c>
      <c r="J2065" s="33">
        <f>YEAR(CISdata[[#This Row],[DATE]])</f>
        <v>2012</v>
      </c>
      <c r="K2065" s="7" t="str">
        <f>VLOOKUP(CISdata[[#This Row],[FUND]],funds[],2,FALSE)</f>
        <v>Ansa Merchant Bank Limited</v>
      </c>
      <c r="L2065" s="7" t="str">
        <f>VLOOKUP(CISdata[[#This Row],[FUND]],funds[],4,FALSE)</f>
        <v>ANSA Secured Fund</v>
      </c>
    </row>
    <row r="2066" spans="1:12" x14ac:dyDescent="0.3">
      <c r="A2066" s="6" t="s">
        <v>300</v>
      </c>
      <c r="B2066" s="85">
        <v>41152</v>
      </c>
      <c r="C2066" s="88">
        <v>95498525.770400003</v>
      </c>
      <c r="D2066" s="87">
        <v>140</v>
      </c>
      <c r="E2066" s="87">
        <v>4433080.6074099997</v>
      </c>
      <c r="F2066" s="87">
        <v>1883494.5909800001</v>
      </c>
      <c r="J2066" s="33">
        <f>YEAR(CISdata[[#This Row],[DATE]])</f>
        <v>2012</v>
      </c>
      <c r="K2066" s="7" t="str">
        <f>VLOOKUP(CISdata[[#This Row],[FUND]],funds[],2,FALSE)</f>
        <v>Ansa Merchant Bank Limited</v>
      </c>
      <c r="L2066" s="7" t="str">
        <f>VLOOKUP(CISdata[[#This Row],[FUND]],funds[],4,FALSE)</f>
        <v>ANSA US$ Income Fund</v>
      </c>
    </row>
    <row r="2067" spans="1:12" x14ac:dyDescent="0.3">
      <c r="A2067" s="6" t="s">
        <v>301</v>
      </c>
      <c r="B2067" s="85">
        <v>41152</v>
      </c>
      <c r="C2067" s="88">
        <v>217884513.007</v>
      </c>
      <c r="D2067" s="87">
        <v>206</v>
      </c>
      <c r="E2067" s="87">
        <v>0</v>
      </c>
      <c r="F2067" s="87">
        <v>1029434.4320499999</v>
      </c>
      <c r="J2067" s="33">
        <f>YEAR(CISdata[[#This Row],[DATE]])</f>
        <v>2012</v>
      </c>
      <c r="K2067" s="7" t="str">
        <f>VLOOKUP(CISdata[[#This Row],[FUND]],funds[],2,FALSE)</f>
        <v>Ansa Merchant Bank Limited</v>
      </c>
      <c r="L2067" s="7" t="str">
        <f>VLOOKUP(CISdata[[#This Row],[FUND]],funds[],4,FALSE)</f>
        <v>ANSA US$ Secured Fund</v>
      </c>
    </row>
    <row r="2068" spans="1:12" x14ac:dyDescent="0.3">
      <c r="A2068" s="6" t="s">
        <v>302</v>
      </c>
      <c r="B2068" s="85">
        <v>41152</v>
      </c>
      <c r="C2068" s="88">
        <v>109824619.183</v>
      </c>
      <c r="D2068" s="87">
        <v>22</v>
      </c>
      <c r="E2068" s="87">
        <v>0</v>
      </c>
      <c r="F2068" s="87">
        <v>0</v>
      </c>
      <c r="J2068" s="33">
        <f>YEAR(CISdata[[#This Row],[DATE]])</f>
        <v>2012</v>
      </c>
      <c r="K2068" s="7" t="str">
        <f>VLOOKUP(CISdata[[#This Row],[FUND]],funds[],2,FALSE)</f>
        <v>Ansa Merchant Bank Limited</v>
      </c>
      <c r="L2068" s="7" t="str">
        <f>VLOOKUP(CISdata[[#This Row],[FUND]],funds[],4,FALSE)</f>
        <v>Man AHL Diversified plc</v>
      </c>
    </row>
    <row r="2069" spans="1:12" x14ac:dyDescent="0.3">
      <c r="A2069" s="6" t="s">
        <v>304</v>
      </c>
      <c r="B2069" s="85">
        <v>41152</v>
      </c>
      <c r="C2069" s="88">
        <v>16846940.02</v>
      </c>
      <c r="D2069" s="87">
        <v>97</v>
      </c>
      <c r="E2069" s="87">
        <v>2000</v>
      </c>
      <c r="F2069" s="87">
        <v>0</v>
      </c>
      <c r="J2069" s="33">
        <f>YEAR(CISdata[[#This Row],[DATE]])</f>
        <v>2012</v>
      </c>
      <c r="K2069" s="7" t="str">
        <f>VLOOKUP(CISdata[[#This Row],[FUND]],funds[],2,FALSE)</f>
        <v>Bourse Securities Limited</v>
      </c>
      <c r="L2069" s="7" t="str">
        <f>VLOOKUP(CISdata[[#This Row],[FUND]],funds[],4,FALSE)</f>
        <v>Savinvest Capital Growth Fund</v>
      </c>
    </row>
    <row r="2070" spans="1:12" x14ac:dyDescent="0.3">
      <c r="A2070" s="6" t="s">
        <v>305</v>
      </c>
      <c r="B2070" s="85">
        <v>41152</v>
      </c>
      <c r="C2070" s="88">
        <v>3145981</v>
      </c>
      <c r="D2070" s="87">
        <v>20</v>
      </c>
      <c r="E2070" s="87">
        <v>13206</v>
      </c>
      <c r="F2070" s="87">
        <v>0</v>
      </c>
      <c r="J2070" s="33">
        <f>YEAR(CISdata[[#This Row],[DATE]])</f>
        <v>2012</v>
      </c>
      <c r="K2070" s="7" t="str">
        <f>VLOOKUP(CISdata[[#This Row],[FUND]],funds[],2,FALSE)</f>
        <v>Bourse Securities Limited</v>
      </c>
      <c r="L2070" s="7" t="str">
        <f>VLOOKUP(CISdata[[#This Row],[FUND]],funds[],4,FALSE)</f>
        <v>Savinvest Group Retirement Plan</v>
      </c>
    </row>
    <row r="2071" spans="1:12" x14ac:dyDescent="0.3">
      <c r="A2071" s="6" t="s">
        <v>306</v>
      </c>
      <c r="B2071" s="85">
        <v>41152</v>
      </c>
      <c r="C2071" s="88">
        <v>165990193</v>
      </c>
      <c r="D2071" s="87">
        <v>593</v>
      </c>
      <c r="E2071" s="87">
        <v>0</v>
      </c>
      <c r="F2071" s="87">
        <v>0</v>
      </c>
      <c r="J2071" s="33">
        <f>YEAR(CISdata[[#This Row],[DATE]])</f>
        <v>2012</v>
      </c>
      <c r="K2071" s="7" t="str">
        <f>VLOOKUP(CISdata[[#This Row],[FUND]],funds[],2,FALSE)</f>
        <v>Bourse Securities Limited</v>
      </c>
      <c r="L2071" s="7" t="str">
        <f>VLOOKUP(CISdata[[#This Row],[FUND]],funds[],4,FALSE)</f>
        <v>Savinvest India Asia Fund</v>
      </c>
    </row>
    <row r="2072" spans="1:12" x14ac:dyDescent="0.3">
      <c r="A2072" s="6" t="s">
        <v>307</v>
      </c>
      <c r="B2072" s="85">
        <v>41152</v>
      </c>
      <c r="C2072" s="88">
        <v>704094</v>
      </c>
      <c r="D2072" s="87">
        <v>17</v>
      </c>
      <c r="E2072" s="87">
        <v>29207</v>
      </c>
      <c r="F2072" s="87">
        <v>0</v>
      </c>
      <c r="J2072" s="33">
        <f>YEAR(CISdata[[#This Row],[DATE]])</f>
        <v>2012</v>
      </c>
      <c r="K2072" s="7" t="str">
        <f>VLOOKUP(CISdata[[#This Row],[FUND]],funds[],2,FALSE)</f>
        <v>Bourse Securities Limited</v>
      </c>
      <c r="L2072" s="7" t="str">
        <f>VLOOKUP(CISdata[[#This Row],[FUND]],funds[],4,FALSE)</f>
        <v>Savinvest Individual Retirement Plan</v>
      </c>
    </row>
    <row r="2073" spans="1:12" x14ac:dyDescent="0.3">
      <c r="A2073" s="6" t="s">
        <v>308</v>
      </c>
      <c r="B2073" s="85">
        <v>41152</v>
      </c>
      <c r="C2073" s="88">
        <v>84355689</v>
      </c>
      <c r="D2073" s="87">
        <v>298</v>
      </c>
      <c r="E2073" s="87">
        <v>10195048</v>
      </c>
      <c r="F2073" s="87">
        <v>1963457</v>
      </c>
      <c r="J2073" s="33">
        <f>YEAR(CISdata[[#This Row],[DATE]])</f>
        <v>2012</v>
      </c>
      <c r="K2073" s="7" t="str">
        <f>VLOOKUP(CISdata[[#This Row],[FUND]],funds[],2,FALSE)</f>
        <v>Bourse Securities Limited</v>
      </c>
      <c r="L2073" s="7" t="str">
        <f>VLOOKUP(CISdata[[#This Row],[FUND]],funds[],4,FALSE)</f>
        <v>Savinvest Structured Investment Fund</v>
      </c>
    </row>
    <row r="2074" spans="1:12" x14ac:dyDescent="0.3">
      <c r="A2074" s="6" t="s">
        <v>309</v>
      </c>
      <c r="B2074" s="85">
        <v>41152</v>
      </c>
      <c r="C2074" s="88">
        <v>21286227.52</v>
      </c>
      <c r="D2074" s="87">
        <v>27</v>
      </c>
      <c r="E2074" s="87">
        <v>0</v>
      </c>
      <c r="F2074" s="87">
        <v>0</v>
      </c>
      <c r="J2074" s="33">
        <f>YEAR(CISdata[[#This Row],[DATE]])</f>
        <v>2012</v>
      </c>
      <c r="K2074" s="7" t="str">
        <f>VLOOKUP(CISdata[[#This Row],[FUND]],funds[],2,FALSE)</f>
        <v>Bourse Securities Limited</v>
      </c>
      <c r="L2074" s="7" t="str">
        <f>VLOOKUP(CISdata[[#This Row],[FUND]],funds[],4,FALSE)</f>
        <v>Savinvest US $ Capital Growth Fund</v>
      </c>
    </row>
    <row r="2075" spans="1:12" x14ac:dyDescent="0.3">
      <c r="A2075" s="6" t="s">
        <v>310</v>
      </c>
      <c r="B2075" s="85">
        <v>41152</v>
      </c>
      <c r="C2075" s="88">
        <v>49825771</v>
      </c>
      <c r="D2075" s="87">
        <v>119</v>
      </c>
      <c r="E2075" s="87">
        <v>1272271</v>
      </c>
      <c r="F2075" s="87">
        <v>2882299</v>
      </c>
      <c r="J2075" s="33">
        <f>YEAR(CISdata[[#This Row],[DATE]])</f>
        <v>2012</v>
      </c>
      <c r="K2075" s="7" t="str">
        <f>VLOOKUP(CISdata[[#This Row],[FUND]],funds[],2,FALSE)</f>
        <v>Bourse Securities Limited</v>
      </c>
      <c r="L2075" s="7" t="str">
        <f>VLOOKUP(CISdata[[#This Row],[FUND]],funds[],4,FALSE)</f>
        <v>Savinvest US Dollar Investment Income Fund</v>
      </c>
    </row>
    <row r="2076" spans="1:12" x14ac:dyDescent="0.3">
      <c r="A2076" s="6" t="s">
        <v>311</v>
      </c>
      <c r="B2076" s="85">
        <v>41152</v>
      </c>
      <c r="C2076" s="88">
        <v>19897878.634</v>
      </c>
      <c r="D2076" s="87">
        <v>129</v>
      </c>
      <c r="E2076" s="87">
        <v>5370279.4865800003</v>
      </c>
      <c r="F2076" s="87">
        <v>218539.8866</v>
      </c>
      <c r="J2076" s="33">
        <f>YEAR(CISdata[[#This Row],[DATE]])</f>
        <v>2012</v>
      </c>
      <c r="K2076" s="7" t="str">
        <f>VLOOKUP(CISdata[[#This Row],[FUND]],funds[],2,FALSE)</f>
        <v>Scotia DBG Fund Managers Limited</v>
      </c>
      <c r="L2076" s="7" t="str">
        <f>VLOOKUP(CISdata[[#This Row],[FUND]],funds[],4,FALSE)</f>
        <v>Scotia DBG Caribbean Income Fund Inc.</v>
      </c>
    </row>
    <row r="2077" spans="1:12" x14ac:dyDescent="0.3">
      <c r="A2077" s="6" t="s">
        <v>312</v>
      </c>
      <c r="B2077" s="85">
        <v>41152</v>
      </c>
      <c r="C2077" s="88">
        <v>163222918.90000001</v>
      </c>
      <c r="D2077" s="87">
        <v>564</v>
      </c>
      <c r="E2077" s="87">
        <v>2846249.03</v>
      </c>
      <c r="F2077" s="87">
        <v>264786.21000000002</v>
      </c>
      <c r="J2077" s="33">
        <f>YEAR(CISdata[[#This Row],[DATE]])</f>
        <v>2012</v>
      </c>
      <c r="K2077" s="7" t="str">
        <f>VLOOKUP(CISdata[[#This Row],[FUND]],funds[],2,FALSE)</f>
        <v>First Citizens Depository Services Limited</v>
      </c>
      <c r="L2077" s="7" t="str">
        <f>VLOOKUP(CISdata[[#This Row],[FUND]],funds[],4,FALSE)</f>
        <v>El Tucuche Fixed Income Fund</v>
      </c>
    </row>
    <row r="2078" spans="1:12" x14ac:dyDescent="0.3">
      <c r="A2078" s="6" t="s">
        <v>313</v>
      </c>
      <c r="B2078" s="85">
        <v>41152</v>
      </c>
      <c r="C2078" s="88">
        <v>20814882.91</v>
      </c>
      <c r="D2078" s="87">
        <v>692</v>
      </c>
      <c r="E2078" s="87">
        <v>108317.5</v>
      </c>
      <c r="F2078" s="87">
        <v>96958.82</v>
      </c>
      <c r="J2078" s="33">
        <f>YEAR(CISdata[[#This Row],[DATE]])</f>
        <v>2012</v>
      </c>
      <c r="K2078" s="7" t="str">
        <f>VLOOKUP(CISdata[[#This Row],[FUND]],funds[],2,FALSE)</f>
        <v>First Citizens Depository Services Limited</v>
      </c>
      <c r="L2078" s="7" t="str">
        <f>VLOOKUP(CISdata[[#This Row],[FUND]],funds[],4,FALSE)</f>
        <v>Immortelle Income &amp; Growth Fund</v>
      </c>
    </row>
    <row r="2079" spans="1:12" x14ac:dyDescent="0.3">
      <c r="A2079" s="6" t="s">
        <v>314</v>
      </c>
      <c r="B2079" s="85">
        <v>41152</v>
      </c>
      <c r="C2079" s="88">
        <v>4327992435.8100004</v>
      </c>
      <c r="D2079" s="87">
        <v>53541</v>
      </c>
      <c r="E2079" s="87">
        <v>289022605.88999999</v>
      </c>
      <c r="F2079" s="87">
        <v>285589832.05000001</v>
      </c>
      <c r="J2079" s="33">
        <f>YEAR(CISdata[[#This Row],[DATE]])</f>
        <v>2012</v>
      </c>
      <c r="K2079" s="7" t="str">
        <f>VLOOKUP(CISdata[[#This Row],[FUND]],funds[],2,FALSE)</f>
        <v>First Citizens Depository Services Limited</v>
      </c>
      <c r="L2079" s="7" t="str">
        <f>VLOOKUP(CISdata[[#This Row],[FUND]],funds[],4,FALSE)</f>
        <v>The Abercrombie Fund</v>
      </c>
    </row>
    <row r="2080" spans="1:12" x14ac:dyDescent="0.3">
      <c r="A2080" s="6" t="s">
        <v>315</v>
      </c>
      <c r="B2080" s="85">
        <v>41152</v>
      </c>
      <c r="C2080" s="88">
        <v>1019271002.7</v>
      </c>
      <c r="D2080" s="87">
        <v>5596</v>
      </c>
      <c r="E2080" s="87">
        <v>77739708.480000004</v>
      </c>
      <c r="F2080" s="87">
        <v>63238898.159999996</v>
      </c>
      <c r="J2080" s="33">
        <f>YEAR(CISdata[[#This Row],[DATE]])</f>
        <v>2012</v>
      </c>
      <c r="K2080" s="7" t="str">
        <f>VLOOKUP(CISdata[[#This Row],[FUND]],funds[],2,FALSE)</f>
        <v>First Citizens Depository Services Limited</v>
      </c>
      <c r="L2080" s="7" t="str">
        <f>VLOOKUP(CISdata[[#This Row],[FUND]],funds[],4,FALSE)</f>
        <v>The Paria Fund</v>
      </c>
    </row>
    <row r="2081" spans="1:12" x14ac:dyDescent="0.3">
      <c r="A2081" s="6" t="s">
        <v>316</v>
      </c>
      <c r="B2081" s="85">
        <v>41152</v>
      </c>
      <c r="C2081" s="88">
        <v>256478760.81</v>
      </c>
      <c r="D2081" s="87">
        <v>2599</v>
      </c>
      <c r="E2081" s="87">
        <v>0</v>
      </c>
      <c r="F2081" s="87">
        <v>0</v>
      </c>
      <c r="J2081" s="33">
        <f>YEAR(CISdata[[#This Row],[DATE]])</f>
        <v>2012</v>
      </c>
      <c r="K2081" s="7" t="str">
        <f>VLOOKUP(CISdata[[#This Row],[FUND]],funds[],2,FALSE)</f>
        <v>Fortress Fund Managers Limited</v>
      </c>
      <c r="L2081" s="7" t="str">
        <f>VLOOKUP(CISdata[[#This Row],[FUND]],funds[],4,FALSE)</f>
        <v>Fortress Caribbean Property Fund</v>
      </c>
    </row>
    <row r="2082" spans="1:12" x14ac:dyDescent="0.3">
      <c r="A2082" s="6" t="s">
        <v>317</v>
      </c>
      <c r="B2082" s="85">
        <v>41152</v>
      </c>
      <c r="C2082" s="88">
        <v>20184633.050000001</v>
      </c>
      <c r="D2082" s="87">
        <v>351</v>
      </c>
      <c r="E2082" s="87">
        <v>43193.85</v>
      </c>
      <c r="F2082" s="87">
        <v>0</v>
      </c>
      <c r="J2082" s="33">
        <f>YEAR(CISdata[[#This Row],[DATE]])</f>
        <v>2012</v>
      </c>
      <c r="K2082" s="7" t="str">
        <f>VLOOKUP(CISdata[[#This Row],[FUND]],funds[],2,FALSE)</f>
        <v>Guardian Asset Management Limited</v>
      </c>
      <c r="L2082" s="7" t="str">
        <f>VLOOKUP(CISdata[[#This Row],[FUND]],funds[],4,FALSE)</f>
        <v>Global Fund Solution Aggressive Fund</v>
      </c>
    </row>
    <row r="2083" spans="1:12" x14ac:dyDescent="0.3">
      <c r="A2083" s="6" t="s">
        <v>318</v>
      </c>
      <c r="B2083" s="85">
        <v>41152</v>
      </c>
      <c r="C2083" s="88">
        <v>14813377.310000001</v>
      </c>
      <c r="D2083" s="87">
        <v>661</v>
      </c>
      <c r="E2083" s="87">
        <v>2592.9899999999998</v>
      </c>
      <c r="F2083" s="87">
        <v>32373.81</v>
      </c>
      <c r="J2083" s="33">
        <f>YEAR(CISdata[[#This Row],[DATE]])</f>
        <v>2012</v>
      </c>
      <c r="K2083" s="7" t="str">
        <f>VLOOKUP(CISdata[[#This Row],[FUND]],funds[],2,FALSE)</f>
        <v>Guardian Asset Management Limited</v>
      </c>
      <c r="L2083" s="7" t="str">
        <f>VLOOKUP(CISdata[[#This Row],[FUND]],funds[],4,FALSE)</f>
        <v>Asia-Pacific Rim Equity Fund</v>
      </c>
    </row>
    <row r="2084" spans="1:12" x14ac:dyDescent="0.3">
      <c r="A2084" s="6" t="s">
        <v>319</v>
      </c>
      <c r="B2084" s="85">
        <v>41152</v>
      </c>
      <c r="C2084" s="88">
        <v>33180296.899999999</v>
      </c>
      <c r="D2084" s="87">
        <v>870</v>
      </c>
      <c r="E2084" s="87">
        <v>57266.720000000001</v>
      </c>
      <c r="F2084" s="87">
        <v>302428.52</v>
      </c>
      <c r="J2084" s="33">
        <f>YEAR(CISdata[[#This Row],[DATE]])</f>
        <v>2012</v>
      </c>
      <c r="K2084" s="7" t="str">
        <f>VLOOKUP(CISdata[[#This Row],[FUND]],funds[],2,FALSE)</f>
        <v>Guardian Asset Management Limited</v>
      </c>
      <c r="L2084" s="7" t="str">
        <f>VLOOKUP(CISdata[[#This Row],[FUND]],funds[],4,FALSE)</f>
        <v>BRIC Equity Fund</v>
      </c>
    </row>
    <row r="2085" spans="1:12" x14ac:dyDescent="0.3">
      <c r="A2085" s="6" t="s">
        <v>320</v>
      </c>
      <c r="B2085" s="85">
        <v>41152</v>
      </c>
      <c r="C2085" s="88">
        <v>6406349.8799999999</v>
      </c>
      <c r="D2085" s="87">
        <v>21</v>
      </c>
      <c r="E2085" s="87">
        <v>0</v>
      </c>
      <c r="F2085" s="87">
        <v>147518.35</v>
      </c>
      <c r="J2085" s="33">
        <f>YEAR(CISdata[[#This Row],[DATE]])</f>
        <v>2012</v>
      </c>
      <c r="K2085" s="7" t="str">
        <f>VLOOKUP(CISdata[[#This Row],[FUND]],funds[],2,FALSE)</f>
        <v>Guardian Asset Management Limited</v>
      </c>
      <c r="L2085" s="7" t="str">
        <f>VLOOKUP(CISdata[[#This Row],[FUND]],funds[],4,FALSE)</f>
        <v>Global Fund Solution Conservative Fund</v>
      </c>
    </row>
    <row r="2086" spans="1:12" x14ac:dyDescent="0.3">
      <c r="A2086" s="6" t="s">
        <v>321</v>
      </c>
      <c r="B2086" s="85">
        <v>41152</v>
      </c>
      <c r="C2086" s="88">
        <v>12449688.619999999</v>
      </c>
      <c r="D2086" s="87">
        <v>640</v>
      </c>
      <c r="E2086" s="87">
        <v>2386.9299999999998</v>
      </c>
      <c r="F2086" s="87">
        <v>54389.09</v>
      </c>
      <c r="J2086" s="33">
        <f>YEAR(CISdata[[#This Row],[DATE]])</f>
        <v>2012</v>
      </c>
      <c r="K2086" s="7" t="str">
        <f>VLOOKUP(CISdata[[#This Row],[FUND]],funds[],2,FALSE)</f>
        <v>Guardian Asset Management Limited</v>
      </c>
      <c r="L2086" s="7" t="str">
        <f>VLOOKUP(CISdata[[#This Row],[FUND]],funds[],4,FALSE)</f>
        <v>European Equity Fund</v>
      </c>
    </row>
    <row r="2087" spans="1:12" x14ac:dyDescent="0.3">
      <c r="A2087" s="6" t="s">
        <v>322</v>
      </c>
      <c r="B2087" s="85">
        <v>41152</v>
      </c>
      <c r="C2087" s="88">
        <v>6030281.0300000003</v>
      </c>
      <c r="D2087" s="87">
        <v>23</v>
      </c>
      <c r="E2087" s="87">
        <v>992.03</v>
      </c>
      <c r="F2087" s="87">
        <v>0</v>
      </c>
      <c r="J2087" s="33">
        <f>YEAR(CISdata[[#This Row],[DATE]])</f>
        <v>2012</v>
      </c>
      <c r="K2087" s="7" t="str">
        <f>VLOOKUP(CISdata[[#This Row],[FUND]],funds[],2,FALSE)</f>
        <v>Guardian Asset Management Limited</v>
      </c>
      <c r="L2087" s="7" t="str">
        <f>VLOOKUP(CISdata[[#This Row],[FUND]],funds[],4,FALSE)</f>
        <v>Emerging Market Bond Fund</v>
      </c>
    </row>
    <row r="2088" spans="1:12" x14ac:dyDescent="0.3">
      <c r="A2088" s="6" t="s">
        <v>323</v>
      </c>
      <c r="B2088" s="85">
        <v>41152</v>
      </c>
      <c r="C2088" s="88">
        <v>8694096.4199999999</v>
      </c>
      <c r="D2088" s="87">
        <v>83</v>
      </c>
      <c r="E2088" s="87">
        <v>1091.2</v>
      </c>
      <c r="F2088" s="87">
        <v>119200.15</v>
      </c>
      <c r="J2088" s="33">
        <f>YEAR(CISdata[[#This Row],[DATE]])</f>
        <v>2012</v>
      </c>
      <c r="K2088" s="7" t="str">
        <f>VLOOKUP(CISdata[[#This Row],[FUND]],funds[],2,FALSE)</f>
        <v>Guardian Asset Management Limited</v>
      </c>
      <c r="L2088" s="7" t="str">
        <f>VLOOKUP(CISdata[[#This Row],[FUND]],funds[],4,FALSE)</f>
        <v>Global Bond Fund</v>
      </c>
    </row>
    <row r="2089" spans="1:12" x14ac:dyDescent="0.3">
      <c r="A2089" s="6" t="s">
        <v>324</v>
      </c>
      <c r="B2089" s="85">
        <v>41152</v>
      </c>
      <c r="C2089" s="88">
        <v>7189894.0099999998</v>
      </c>
      <c r="D2089" s="87">
        <v>76</v>
      </c>
      <c r="E2089" s="87">
        <v>0</v>
      </c>
      <c r="F2089" s="87">
        <v>12511.79</v>
      </c>
      <c r="J2089" s="33">
        <f>YEAR(CISdata[[#This Row],[DATE]])</f>
        <v>2012</v>
      </c>
      <c r="K2089" s="7" t="str">
        <f>VLOOKUP(CISdata[[#This Row],[FUND]],funds[],2,FALSE)</f>
        <v>Guardian Asset Management Limited</v>
      </c>
      <c r="L2089" s="7" t="str">
        <f>VLOOKUP(CISdata[[#This Row],[FUND]],funds[],4,FALSE)</f>
        <v>Global Fund Solution Moderate Fund</v>
      </c>
    </row>
    <row r="2090" spans="1:12" x14ac:dyDescent="0.3">
      <c r="A2090" s="6" t="s">
        <v>325</v>
      </c>
      <c r="B2090" s="85">
        <v>41152</v>
      </c>
      <c r="C2090" s="88">
        <v>15743833.109999999</v>
      </c>
      <c r="D2090" s="87">
        <v>397</v>
      </c>
      <c r="E2090" s="87">
        <v>17351.07</v>
      </c>
      <c r="F2090" s="87">
        <v>312077.3</v>
      </c>
      <c r="J2090" s="33">
        <f>YEAR(CISdata[[#This Row],[DATE]])</f>
        <v>2012</v>
      </c>
      <c r="K2090" s="7" t="str">
        <f>VLOOKUP(CISdata[[#This Row],[FUND]],funds[],2,FALSE)</f>
        <v>Guardian Asset Management Limited</v>
      </c>
      <c r="L2090" s="7" t="str">
        <f>VLOOKUP(CISdata[[#This Row],[FUND]],funds[],4,FALSE)</f>
        <v>North American Equity Fund</v>
      </c>
    </row>
    <row r="2091" spans="1:12" x14ac:dyDescent="0.3">
      <c r="A2091" s="6" t="s">
        <v>326</v>
      </c>
      <c r="B2091" s="85">
        <v>41152</v>
      </c>
      <c r="C2091" s="88">
        <v>5774407.0499999998</v>
      </c>
      <c r="D2091" s="87">
        <v>62</v>
      </c>
      <c r="E2091" s="87">
        <v>0</v>
      </c>
      <c r="F2091" s="87">
        <v>6602.91</v>
      </c>
      <c r="J2091" s="33">
        <f>YEAR(CISdata[[#This Row],[DATE]])</f>
        <v>2012</v>
      </c>
      <c r="K2091" s="7" t="str">
        <f>VLOOKUP(CISdata[[#This Row],[FUND]],funds[],2,FALSE)</f>
        <v>Guardian Asset Management Limited</v>
      </c>
      <c r="L2091" s="7" t="str">
        <f>VLOOKUP(CISdata[[#This Row],[FUND]],funds[],4,FALSE)</f>
        <v>New Economy Equity Fund</v>
      </c>
    </row>
    <row r="2092" spans="1:12" x14ac:dyDescent="0.3">
      <c r="A2092" s="6" t="s">
        <v>327</v>
      </c>
      <c r="B2092" s="85">
        <v>41152</v>
      </c>
      <c r="C2092" s="88">
        <v>18658631.600000001</v>
      </c>
      <c r="D2092" s="87">
        <v>180</v>
      </c>
      <c r="E2092" s="87">
        <v>50000</v>
      </c>
      <c r="F2092" s="87">
        <v>10224.1</v>
      </c>
      <c r="J2092" s="33">
        <f>YEAR(CISdata[[#This Row],[DATE]])</f>
        <v>2012</v>
      </c>
      <c r="K2092" s="7" t="str">
        <f>VLOOKUP(CISdata[[#This Row],[FUND]],funds[],2,FALSE)</f>
        <v>Guardian Asset Management Limited</v>
      </c>
      <c r="L2092" s="7" t="str">
        <f>VLOOKUP(CISdata[[#This Row],[FUND]],funds[],4,FALSE)</f>
        <v>Pan Caribbean Balanced Fund</v>
      </c>
    </row>
    <row r="2093" spans="1:12" x14ac:dyDescent="0.3">
      <c r="A2093" s="6" t="s">
        <v>328</v>
      </c>
      <c r="B2093" s="85">
        <v>41152</v>
      </c>
      <c r="C2093" s="88">
        <v>631163018.96000004</v>
      </c>
      <c r="D2093" s="87">
        <v>2653</v>
      </c>
      <c r="E2093" s="87">
        <v>8946359.1500000004</v>
      </c>
      <c r="F2093" s="87">
        <v>7297510.2800000003</v>
      </c>
      <c r="J2093" s="33">
        <f>YEAR(CISdata[[#This Row],[DATE]])</f>
        <v>2012</v>
      </c>
      <c r="K2093" s="7" t="str">
        <f>VLOOKUP(CISdata[[#This Row],[FUND]],funds[],2,FALSE)</f>
        <v>Guardian Asset Management Limited</v>
      </c>
      <c r="L2093" s="7" t="str">
        <f>VLOOKUP(CISdata[[#This Row],[FUND]],funds[],4,FALSE)</f>
        <v>TTD Monthly Income Fund</v>
      </c>
    </row>
    <row r="2094" spans="1:12" x14ac:dyDescent="0.3">
      <c r="A2094" s="6" t="s">
        <v>329</v>
      </c>
      <c r="B2094" s="85">
        <v>41152</v>
      </c>
      <c r="C2094" s="88">
        <v>700006067.13</v>
      </c>
      <c r="D2094" s="87">
        <v>1426</v>
      </c>
      <c r="E2094" s="87">
        <v>12807763.1</v>
      </c>
      <c r="F2094" s="87">
        <v>9795219.7899999991</v>
      </c>
      <c r="J2094" s="33">
        <f>YEAR(CISdata[[#This Row],[DATE]])</f>
        <v>2012</v>
      </c>
      <c r="K2094" s="7" t="str">
        <f>VLOOKUP(CISdata[[#This Row],[FUND]],funds[],2,FALSE)</f>
        <v>Guardian Asset Management Limited</v>
      </c>
      <c r="L2094" s="7" t="str">
        <f>VLOOKUP(CISdata[[#This Row],[FUND]],funds[],4,FALSE)</f>
        <v>USD Monthly Income Fund</v>
      </c>
    </row>
    <row r="2095" spans="1:12" x14ac:dyDescent="0.3">
      <c r="A2095" s="6" t="s">
        <v>330</v>
      </c>
      <c r="B2095" s="85">
        <v>41152</v>
      </c>
      <c r="C2095" s="88">
        <v>549945958</v>
      </c>
      <c r="D2095" s="87">
        <v>1479</v>
      </c>
      <c r="E2095" s="87">
        <v>7069608</v>
      </c>
      <c r="F2095" s="87">
        <v>4838503</v>
      </c>
      <c r="J2095" s="33">
        <f>YEAR(CISdata[[#This Row],[DATE]])</f>
        <v>2012</v>
      </c>
      <c r="K2095" s="7" t="str">
        <f>VLOOKUP(CISdata[[#This Row],[FUND]],funds[],2,FALSE)</f>
        <v>Trinidad and Tobago Home Mortgage Bank</v>
      </c>
      <c r="L2095" s="7" t="str">
        <f>VLOOKUP(CISdata[[#This Row],[FUND]],funds[],4,FALSE)</f>
        <v>Mortgage Participation Fund</v>
      </c>
    </row>
    <row r="2096" spans="1:12" x14ac:dyDescent="0.3">
      <c r="A2096" s="6" t="s">
        <v>385</v>
      </c>
      <c r="B2096" s="85">
        <v>41152</v>
      </c>
      <c r="C2096" s="88">
        <v>183307.50080000001</v>
      </c>
      <c r="D2096" s="87">
        <v>2</v>
      </c>
      <c r="E2096" s="87">
        <v>0</v>
      </c>
      <c r="F2096" s="87">
        <v>0</v>
      </c>
      <c r="J2096" s="33">
        <f>YEAR(CISdata[[#This Row],[DATE]])</f>
        <v>2012</v>
      </c>
      <c r="K2096" s="7" t="str">
        <f>VLOOKUP(CISdata[[#This Row],[FUND]],funds[],2,FALSE)</f>
        <v>JMMB Securities Limited</v>
      </c>
      <c r="L2096" s="7" t="str">
        <f>VLOOKUP(CISdata[[#This Row],[FUND]],funds[],4,FALSE)</f>
        <v>Trinidad Select Index Fund Limited</v>
      </c>
    </row>
    <row r="2097" spans="1:12" x14ac:dyDescent="0.3">
      <c r="A2097" s="6" t="s">
        <v>331</v>
      </c>
      <c r="B2097" s="85">
        <v>41152</v>
      </c>
      <c r="C2097" s="88">
        <v>188675708.03999999</v>
      </c>
      <c r="D2097" s="87">
        <v>1990</v>
      </c>
      <c r="E2097" s="87">
        <v>704318.99</v>
      </c>
      <c r="F2097" s="87">
        <v>667167.76</v>
      </c>
      <c r="J2097" s="33">
        <f>YEAR(CISdata[[#This Row],[DATE]])</f>
        <v>2012</v>
      </c>
      <c r="K2097" s="7" t="str">
        <f>VLOOKUP(CISdata[[#This Row],[FUND]],funds[],2,FALSE)</f>
        <v>Republic Bank Limited</v>
      </c>
      <c r="L2097" s="7" t="str">
        <f>VLOOKUP(CISdata[[#This Row],[FUND]],funds[],4,FALSE)</f>
        <v>Republic Caribbean Equity Fund</v>
      </c>
    </row>
    <row r="2098" spans="1:12" x14ac:dyDescent="0.3">
      <c r="A2098" s="6" t="s">
        <v>332</v>
      </c>
      <c r="B2098" s="85">
        <v>41152</v>
      </c>
      <c r="C2098" s="88">
        <v>5753760310.1800003</v>
      </c>
      <c r="D2098" s="87">
        <v>39725</v>
      </c>
      <c r="E2098" s="87">
        <v>137992677.52000001</v>
      </c>
      <c r="F2098" s="87">
        <v>126901950.95</v>
      </c>
      <c r="J2098" s="33">
        <f>YEAR(CISdata[[#This Row],[DATE]])</f>
        <v>2012</v>
      </c>
      <c r="K2098" s="7" t="str">
        <f>VLOOKUP(CISdata[[#This Row],[FUND]],funds[],2,FALSE)</f>
        <v>Republic Bank Limited</v>
      </c>
      <c r="L2098" s="7" t="str">
        <f>VLOOKUP(CISdata[[#This Row],[FUND]],funds[],4,FALSE)</f>
        <v>Republic Money Market Fund</v>
      </c>
    </row>
    <row r="2099" spans="1:12" x14ac:dyDescent="0.3">
      <c r="A2099" s="6" t="s">
        <v>336</v>
      </c>
      <c r="B2099" s="85">
        <v>41152</v>
      </c>
      <c r="C2099" s="88">
        <v>17821532.629999999</v>
      </c>
      <c r="D2099" s="87">
        <v>47</v>
      </c>
      <c r="E2099" s="87">
        <v>680223.62</v>
      </c>
      <c r="F2099" s="87">
        <v>0</v>
      </c>
      <c r="J2099" s="33">
        <f>YEAR(CISdata[[#This Row],[DATE]])</f>
        <v>2012</v>
      </c>
      <c r="K2099" s="7" t="str">
        <f>VLOOKUP(CISdata[[#This Row],[FUND]],funds[],2,FALSE)</f>
        <v>RBC Royal Bank (Trinidad) Limited</v>
      </c>
      <c r="L2099" s="7" t="str">
        <f>VLOOKUP(CISdata[[#This Row],[FUND]],funds[],4,FALSE)</f>
        <v>Roytrin EURO HighYield Fund</v>
      </c>
    </row>
    <row r="2100" spans="1:12" x14ac:dyDescent="0.3">
      <c r="A2100" s="6" t="s">
        <v>337</v>
      </c>
      <c r="B2100" s="85">
        <v>41152</v>
      </c>
      <c r="C2100" s="88">
        <v>67088231.520000003</v>
      </c>
      <c r="D2100" s="87">
        <v>196</v>
      </c>
      <c r="E2100" s="87">
        <v>4354394.6399999997</v>
      </c>
      <c r="F2100" s="87">
        <v>312824.07</v>
      </c>
      <c r="J2100" s="33">
        <f>YEAR(CISdata[[#This Row],[DATE]])</f>
        <v>2012</v>
      </c>
      <c r="K2100" s="7" t="str">
        <f>VLOOKUP(CISdata[[#This Row],[FUND]],funds[],2,FALSE)</f>
        <v>RBC Royal Bank (Trinidad) Limited</v>
      </c>
      <c r="L2100" s="7" t="str">
        <f>VLOOKUP(CISdata[[#This Row],[FUND]],funds[],4,FALSE)</f>
        <v>Roytrin TT Dollar High Yield Fund</v>
      </c>
    </row>
    <row r="2101" spans="1:12" x14ac:dyDescent="0.3">
      <c r="A2101" s="6" t="s">
        <v>338</v>
      </c>
      <c r="B2101" s="85">
        <v>41152</v>
      </c>
      <c r="C2101" s="88">
        <v>449262243.19</v>
      </c>
      <c r="D2101" s="87">
        <v>18063</v>
      </c>
      <c r="E2101" s="87">
        <v>11974267.039999999</v>
      </c>
      <c r="F2101" s="87">
        <v>3267250.44</v>
      </c>
      <c r="J2101" s="33">
        <f>YEAR(CISdata[[#This Row],[DATE]])</f>
        <v>2012</v>
      </c>
      <c r="K2101" s="7" t="str">
        <f>VLOOKUP(CISdata[[#This Row],[FUND]],funds[],2,FALSE)</f>
        <v>RBC Royal Bank (Trinidad) Limited</v>
      </c>
      <c r="L2101" s="7" t="str">
        <f>VLOOKUP(CISdata[[#This Row],[FUND]],funds[],4,FALSE)</f>
        <v>Roytrin TTD Income and Growth Fund</v>
      </c>
    </row>
    <row r="2102" spans="1:12" x14ac:dyDescent="0.3">
      <c r="A2102" s="6" t="s">
        <v>339</v>
      </c>
      <c r="B2102" s="85">
        <v>41152</v>
      </c>
      <c r="C2102" s="88">
        <v>4405483747.9799995</v>
      </c>
      <c r="D2102" s="87">
        <v>146093</v>
      </c>
      <c r="E2102" s="87">
        <v>109306486.68000001</v>
      </c>
      <c r="F2102" s="87">
        <v>80722244.799999997</v>
      </c>
      <c r="J2102" s="33">
        <f>YEAR(CISdata[[#This Row],[DATE]])</f>
        <v>2012</v>
      </c>
      <c r="K2102" s="7" t="str">
        <f>VLOOKUP(CISdata[[#This Row],[FUND]],funds[],2,FALSE)</f>
        <v>RBC Royal Bank (Trinidad) Limited</v>
      </c>
      <c r="L2102" s="7" t="str">
        <f>VLOOKUP(CISdata[[#This Row],[FUND]],funds[],4,FALSE)</f>
        <v>Roytrin TT Dollar Income Fund</v>
      </c>
    </row>
    <row r="2103" spans="1:12" x14ac:dyDescent="0.3">
      <c r="A2103" s="6" t="s">
        <v>340</v>
      </c>
      <c r="B2103" s="85">
        <v>41152</v>
      </c>
      <c r="C2103" s="88">
        <v>23985012.609999999</v>
      </c>
      <c r="D2103" s="87">
        <v>509</v>
      </c>
      <c r="E2103" s="87">
        <v>895.11</v>
      </c>
      <c r="F2103" s="87">
        <v>1203017.8400000001</v>
      </c>
      <c r="J2103" s="33">
        <f>YEAR(CISdata[[#This Row],[DATE]])</f>
        <v>2012</v>
      </c>
      <c r="K2103" s="7" t="str">
        <f>VLOOKUP(CISdata[[#This Row],[FUND]],funds[],2,FALSE)</f>
        <v>RBC Royal Bank (Trinidad) Limited</v>
      </c>
      <c r="L2103" s="7" t="str">
        <f>VLOOKUP(CISdata[[#This Row],[FUND]],funds[],4,FALSE)</f>
        <v>Roytrin Mutual USD Income and Growth Fund</v>
      </c>
    </row>
    <row r="2104" spans="1:12" x14ac:dyDescent="0.3">
      <c r="A2104" s="6" t="s">
        <v>341</v>
      </c>
      <c r="B2104" s="85">
        <v>41152</v>
      </c>
      <c r="C2104" s="88">
        <v>2695743018.9299998</v>
      </c>
      <c r="D2104" s="87">
        <v>22011</v>
      </c>
      <c r="E2104" s="87">
        <v>89175957.002000004</v>
      </c>
      <c r="F2104" s="87">
        <v>60323194.646200001</v>
      </c>
      <c r="J2104" s="33">
        <f>YEAR(CISdata[[#This Row],[DATE]])</f>
        <v>2012</v>
      </c>
      <c r="K2104" s="7" t="str">
        <f>VLOOKUP(CISdata[[#This Row],[FUND]],funds[],2,FALSE)</f>
        <v>RBC Royal Bank (Trinidad) Limited</v>
      </c>
      <c r="L2104" s="7" t="str">
        <f>VLOOKUP(CISdata[[#This Row],[FUND]],funds[],4,FALSE)</f>
        <v>Roytrin US Dollar Income Fund</v>
      </c>
    </row>
    <row r="2105" spans="1:12" x14ac:dyDescent="0.3">
      <c r="A2105" s="6" t="s">
        <v>342</v>
      </c>
      <c r="B2105" s="85">
        <v>41152</v>
      </c>
      <c r="C2105" s="88">
        <v>114085274</v>
      </c>
      <c r="D2105" s="87">
        <v>1397</v>
      </c>
      <c r="E2105" s="87">
        <v>302395</v>
      </c>
      <c r="F2105" s="87">
        <v>364906</v>
      </c>
      <c r="J2105" s="33">
        <f>YEAR(CISdata[[#This Row],[DATE]])</f>
        <v>2012</v>
      </c>
      <c r="K2105" s="7" t="str">
        <f>VLOOKUP(CISdata[[#This Row],[FUND]],funds[],2,FALSE)</f>
        <v>Scotia Trust and Merchant Bank (TT)</v>
      </c>
      <c r="L2105" s="7" t="str">
        <f>VLOOKUP(CISdata[[#This Row],[FUND]],funds[],4,FALSE)</f>
        <v>Canadian Equity Fund</v>
      </c>
    </row>
    <row r="2106" spans="1:12" x14ac:dyDescent="0.3">
      <c r="A2106" s="6" t="s">
        <v>345</v>
      </c>
      <c r="B2106" s="85">
        <v>41152</v>
      </c>
      <c r="C2106" s="88">
        <v>28018433</v>
      </c>
      <c r="D2106" s="87">
        <v>1397</v>
      </c>
      <c r="E2106" s="87">
        <v>28877</v>
      </c>
      <c r="F2106" s="87">
        <v>93674</v>
      </c>
      <c r="J2106" s="33">
        <f>YEAR(CISdata[[#This Row],[DATE]])</f>
        <v>2012</v>
      </c>
      <c r="K2106" s="7" t="str">
        <f>VLOOKUP(CISdata[[#This Row],[FUND]],funds[],2,FALSE)</f>
        <v>Scotia Trust and Merchant Bank (TT)</v>
      </c>
      <c r="L2106" s="7" t="str">
        <f>VLOOKUP(CISdata[[#This Row],[FUND]],funds[],4,FALSE)</f>
        <v>Global Equity Fund</v>
      </c>
    </row>
    <row r="2107" spans="1:12" x14ac:dyDescent="0.3">
      <c r="A2107" s="6" t="s">
        <v>346</v>
      </c>
      <c r="B2107" s="85">
        <v>41152</v>
      </c>
      <c r="C2107" s="88">
        <v>118553890</v>
      </c>
      <c r="D2107" s="87">
        <v>1397</v>
      </c>
      <c r="E2107" s="87">
        <v>757753</v>
      </c>
      <c r="F2107" s="87">
        <v>214370</v>
      </c>
      <c r="J2107" s="33">
        <f>YEAR(CISdata[[#This Row],[DATE]])</f>
        <v>2012</v>
      </c>
      <c r="K2107" s="7" t="str">
        <f>VLOOKUP(CISdata[[#This Row],[FUND]],funds[],2,FALSE)</f>
        <v>Scotia Trust and Merchant Bank (TT)</v>
      </c>
      <c r="L2107" s="7" t="str">
        <f>VLOOKUP(CISdata[[#This Row],[FUND]],funds[],4,FALSE)</f>
        <v>Money Market Fund</v>
      </c>
    </row>
    <row r="2108" spans="1:12" x14ac:dyDescent="0.3">
      <c r="A2108" s="6" t="s">
        <v>347</v>
      </c>
      <c r="B2108" s="85">
        <v>41152</v>
      </c>
      <c r="C2108" s="88">
        <v>101232665</v>
      </c>
      <c r="D2108" s="87">
        <v>1397</v>
      </c>
      <c r="E2108" s="87">
        <v>1166193</v>
      </c>
      <c r="F2108" s="87">
        <v>694265</v>
      </c>
      <c r="J2108" s="33">
        <f>YEAR(CISdata[[#This Row],[DATE]])</f>
        <v>2012</v>
      </c>
      <c r="K2108" s="7" t="str">
        <f>VLOOKUP(CISdata[[#This Row],[FUND]],funds[],2,FALSE)</f>
        <v>Scotia Trust and Merchant Bank (TT)</v>
      </c>
      <c r="L2108" s="7" t="str">
        <f>VLOOKUP(CISdata[[#This Row],[FUND]],funds[],4,FALSE)</f>
        <v>US Dollar Bond Fund</v>
      </c>
    </row>
    <row r="2109" spans="1:12" x14ac:dyDescent="0.3">
      <c r="A2109" s="6" t="s">
        <v>348</v>
      </c>
      <c r="B2109" s="85">
        <v>41152</v>
      </c>
      <c r="C2109" s="88">
        <v>16547004</v>
      </c>
      <c r="D2109" s="87">
        <v>1397</v>
      </c>
      <c r="E2109" s="87">
        <v>132046</v>
      </c>
      <c r="F2109" s="87">
        <v>2247</v>
      </c>
      <c r="J2109" s="33">
        <f>YEAR(CISdata[[#This Row],[DATE]])</f>
        <v>2012</v>
      </c>
      <c r="K2109" s="7" t="str">
        <f>VLOOKUP(CISdata[[#This Row],[FUND]],funds[],2,FALSE)</f>
        <v>Scotia Trust and Merchant Bank (TT)</v>
      </c>
      <c r="L2109" s="7" t="str">
        <f>VLOOKUP(CISdata[[#This Row],[FUND]],funds[],4,FALSE)</f>
        <v>US Equity Fund</v>
      </c>
    </row>
    <row r="2110" spans="1:12" x14ac:dyDescent="0.3">
      <c r="A2110" s="6" t="s">
        <v>349</v>
      </c>
      <c r="B2110" s="85">
        <v>41152</v>
      </c>
      <c r="C2110" s="88">
        <v>108516937.71699999</v>
      </c>
      <c r="D2110" s="87">
        <v>39</v>
      </c>
      <c r="E2110" s="87">
        <v>0</v>
      </c>
      <c r="F2110" s="87">
        <v>0</v>
      </c>
      <c r="J2110" s="33">
        <f>YEAR(CISdata[[#This Row],[DATE]])</f>
        <v>2012</v>
      </c>
      <c r="K2110" s="7" t="str">
        <f>VLOOKUP(CISdata[[#This Row],[FUND]],funds[],2,FALSE)</f>
        <v xml:space="preserve">Schroder International </v>
      </c>
      <c r="L2110" s="7" t="str">
        <f>VLOOKUP(CISdata[[#This Row],[FUND]],funds[],4,FALSE)</f>
        <v xml:space="preserve">Schroder International Selection Fund - Global Energy </v>
      </c>
    </row>
    <row r="2111" spans="1:12" x14ac:dyDescent="0.3">
      <c r="A2111" s="6" t="s">
        <v>350</v>
      </c>
      <c r="B2111" s="85">
        <v>41152</v>
      </c>
      <c r="C2111" s="88">
        <v>1314531.9453400001</v>
      </c>
      <c r="D2111" s="87">
        <v>104</v>
      </c>
      <c r="E2111" s="87">
        <v>0</v>
      </c>
      <c r="F2111" s="87">
        <v>0</v>
      </c>
      <c r="J2111" s="33">
        <f>YEAR(CISdata[[#This Row],[DATE]])</f>
        <v>2012</v>
      </c>
      <c r="K2111" s="7" t="str">
        <f>VLOOKUP(CISdata[[#This Row],[FUND]],funds[],2,FALSE)</f>
        <v>Sagicor Funds Inc.</v>
      </c>
      <c r="L2111" s="7" t="str">
        <f>VLOOKUP(CISdata[[#This Row],[FUND]],funds[],4,FALSE)</f>
        <v>Sagicor Global Balanced Fund</v>
      </c>
    </row>
    <row r="2112" spans="1:12" x14ac:dyDescent="0.3">
      <c r="A2112" s="6" t="s">
        <v>351</v>
      </c>
      <c r="B2112" s="85">
        <v>41152</v>
      </c>
      <c r="C2112" s="88">
        <v>20891670.350000001</v>
      </c>
      <c r="D2112" s="87">
        <v>127</v>
      </c>
      <c r="E2112" s="87">
        <v>6180.5</v>
      </c>
      <c r="F2112" s="87">
        <v>85000</v>
      </c>
      <c r="J2112" s="33">
        <f>YEAR(CISdata[[#This Row],[DATE]])</f>
        <v>2012</v>
      </c>
      <c r="K2112" s="7" t="str">
        <f>VLOOKUP(CISdata[[#This Row],[FUND]],funds[],2,FALSE)</f>
        <v>Sagicor Merchant Limited</v>
      </c>
      <c r="L2112" s="7" t="str">
        <f>VLOOKUP(CISdata[[#This Row],[FUND]],funds[],4,FALSE)</f>
        <v>TT$ Fixed Income Fund</v>
      </c>
    </row>
    <row r="2113" spans="1:12" x14ac:dyDescent="0.3">
      <c r="A2113" s="6" t="s">
        <v>352</v>
      </c>
      <c r="B2113" s="85">
        <v>41152</v>
      </c>
      <c r="C2113" s="88">
        <v>10204548.727399999</v>
      </c>
      <c r="D2113" s="87">
        <v>13</v>
      </c>
      <c r="E2113" s="87">
        <v>0</v>
      </c>
      <c r="F2113" s="87">
        <v>0</v>
      </c>
      <c r="J2113" s="33">
        <f>YEAR(CISdata[[#This Row],[DATE]])</f>
        <v>2012</v>
      </c>
      <c r="K2113" s="7" t="str">
        <f>VLOOKUP(CISdata[[#This Row],[FUND]],funds[],2,FALSE)</f>
        <v>Sagicor Merchant Limited</v>
      </c>
      <c r="L2113" s="7" t="str">
        <f>VLOOKUP(CISdata[[#This Row],[FUND]],funds[],4,FALSE)</f>
        <v>US$ Global Balanced Fund</v>
      </c>
    </row>
    <row r="2114" spans="1:12" x14ac:dyDescent="0.3">
      <c r="A2114" s="6" t="s">
        <v>388</v>
      </c>
      <c r="B2114" s="85">
        <v>41152</v>
      </c>
      <c r="C2114" s="88">
        <v>10680342</v>
      </c>
      <c r="D2114" s="87">
        <v>383</v>
      </c>
      <c r="E2114" s="87">
        <v>13204</v>
      </c>
      <c r="F2114" s="87">
        <v>1339955</v>
      </c>
      <c r="J2114" s="33">
        <f>YEAR(CISdata[[#This Row],[DATE]])</f>
        <v>2012</v>
      </c>
      <c r="K2114" s="7" t="str">
        <f>VLOOKUP(CISdata[[#This Row],[FUND]],funds[],2,FALSE)</f>
        <v>TT Unit Trust Corporation</v>
      </c>
      <c r="L2114" s="7" t="str">
        <f>VLOOKUP(CISdata[[#This Row],[FUND]],funds[],4,FALSE)</f>
        <v>Asia Pacifc Fund</v>
      </c>
    </row>
    <row r="2115" spans="1:12" x14ac:dyDescent="0.3">
      <c r="A2115" s="6" t="s">
        <v>353</v>
      </c>
      <c r="B2115" s="85">
        <v>41152</v>
      </c>
      <c r="C2115" s="88">
        <v>197545503</v>
      </c>
      <c r="D2115" s="91">
        <v>2864</v>
      </c>
      <c r="E2115" s="87">
        <v>34634</v>
      </c>
      <c r="F2115" s="87">
        <v>594851</v>
      </c>
      <c r="J2115" s="33">
        <f>YEAR(CISdata[[#This Row],[DATE]])</f>
        <v>2012</v>
      </c>
      <c r="K2115" s="7" t="str">
        <f>VLOOKUP(CISdata[[#This Row],[FUND]],funds[],2,FALSE)</f>
        <v>TT Unit Trust Corporation</v>
      </c>
      <c r="L2115" s="7" t="str">
        <f>VLOOKUP(CISdata[[#This Row],[FUND]],funds[],4,FALSE)</f>
        <v>UTC North American Fund</v>
      </c>
    </row>
    <row r="2116" spans="1:12" x14ac:dyDescent="0.3">
      <c r="A2116" s="6" t="s">
        <v>389</v>
      </c>
      <c r="B2116" s="85">
        <v>41152</v>
      </c>
      <c r="C2116" s="88">
        <v>35072590</v>
      </c>
      <c r="D2116" s="87">
        <v>1969</v>
      </c>
      <c r="E2116" s="87">
        <v>106280</v>
      </c>
      <c r="F2116" s="87">
        <v>1535012</v>
      </c>
      <c r="J2116" s="33">
        <f>YEAR(CISdata[[#This Row],[DATE]])</f>
        <v>2012</v>
      </c>
      <c r="K2116" s="7" t="str">
        <f>VLOOKUP(CISdata[[#This Row],[FUND]],funds[],2,FALSE)</f>
        <v>TT Unit Trust Corporation</v>
      </c>
      <c r="L2116" s="7" t="str">
        <f>VLOOKUP(CISdata[[#This Row],[FUND]],funds[],4,FALSE)</f>
        <v>Energy Fund</v>
      </c>
    </row>
    <row r="2117" spans="1:12" x14ac:dyDescent="0.3">
      <c r="A2117" s="6" t="s">
        <v>390</v>
      </c>
      <c r="B2117" s="85">
        <v>41152</v>
      </c>
      <c r="C2117" s="88">
        <v>6341103</v>
      </c>
      <c r="D2117" s="87">
        <v>218</v>
      </c>
      <c r="E2117" s="87">
        <v>1031</v>
      </c>
      <c r="F2117" s="87">
        <v>222</v>
      </c>
      <c r="J2117" s="33">
        <f>YEAR(CISdata[[#This Row],[DATE]])</f>
        <v>2012</v>
      </c>
      <c r="K2117" s="7" t="str">
        <f>VLOOKUP(CISdata[[#This Row],[FUND]],funds[],2,FALSE)</f>
        <v>TT Unit Trust Corporation</v>
      </c>
      <c r="L2117" s="7" t="str">
        <f>VLOOKUP(CISdata[[#This Row],[FUND]],funds[],4,FALSE)</f>
        <v>European Fund</v>
      </c>
    </row>
    <row r="2118" spans="1:12" x14ac:dyDescent="0.3">
      <c r="A2118" s="6" t="s">
        <v>354</v>
      </c>
      <c r="B2118" s="85">
        <v>41152</v>
      </c>
      <c r="C2118" s="88">
        <v>3648833130</v>
      </c>
      <c r="D2118" s="87">
        <v>234112</v>
      </c>
      <c r="E2118" s="87">
        <v>88701323</v>
      </c>
      <c r="F2118" s="87">
        <v>26478570</v>
      </c>
      <c r="J2118" s="33">
        <f>YEAR(CISdata[[#This Row],[DATE]])</f>
        <v>2012</v>
      </c>
      <c r="K2118" s="7" t="str">
        <f>VLOOKUP(CISdata[[#This Row],[FUND]],funds[],2,FALSE)</f>
        <v>TT Unit Trust Corporation</v>
      </c>
      <c r="L2118" s="7" t="str">
        <f>VLOOKUP(CISdata[[#This Row],[FUND]],funds[],4,FALSE)</f>
        <v>Growth and Income Fund</v>
      </c>
    </row>
    <row r="2119" spans="1:12" x14ac:dyDescent="0.3">
      <c r="A2119" s="6" t="s">
        <v>391</v>
      </c>
      <c r="B2119" s="85">
        <v>41152</v>
      </c>
      <c r="C2119" s="88">
        <v>11019737</v>
      </c>
      <c r="D2119" s="87">
        <v>359</v>
      </c>
      <c r="E2119" s="87">
        <v>14227</v>
      </c>
      <c r="F2119" s="87">
        <v>48025</v>
      </c>
      <c r="J2119" s="33">
        <f>YEAR(CISdata[[#This Row],[DATE]])</f>
        <v>2012</v>
      </c>
      <c r="K2119" s="7" t="str">
        <f>VLOOKUP(CISdata[[#This Row],[FUND]],funds[],2,FALSE)</f>
        <v>TT Unit Trust Corporation</v>
      </c>
      <c r="L2119" s="7" t="str">
        <f>VLOOKUP(CISdata[[#This Row],[FUND]],funds[],4,FALSE)</f>
        <v>Global Bond Fund</v>
      </c>
    </row>
    <row r="2120" spans="1:12" x14ac:dyDescent="0.3">
      <c r="A2120" s="6" t="s">
        <v>392</v>
      </c>
      <c r="B2120" s="85">
        <v>41152</v>
      </c>
      <c r="C2120" s="88">
        <v>7082033</v>
      </c>
      <c r="D2120" s="87">
        <v>175</v>
      </c>
      <c r="E2120" s="87">
        <v>588</v>
      </c>
      <c r="F2120" s="87">
        <v>127266</v>
      </c>
      <c r="J2120" s="33">
        <f>YEAR(CISdata[[#This Row],[DATE]])</f>
        <v>2012</v>
      </c>
      <c r="K2120" s="7" t="str">
        <f>VLOOKUP(CISdata[[#This Row],[FUND]],funds[],2,FALSE)</f>
        <v>TT Unit Trust Corporation</v>
      </c>
      <c r="L2120" s="7" t="str">
        <f>VLOOKUP(CISdata[[#This Row],[FUND]],funds[],4,FALSE)</f>
        <v>Latin American Fund</v>
      </c>
    </row>
    <row r="2121" spans="1:12" x14ac:dyDescent="0.3">
      <c r="A2121" s="6" t="s">
        <v>355</v>
      </c>
      <c r="B2121" s="85">
        <v>41152</v>
      </c>
      <c r="C2121" s="88">
        <v>10840646949</v>
      </c>
      <c r="D2121" s="87">
        <v>476377</v>
      </c>
      <c r="E2121" s="87">
        <v>924444110</v>
      </c>
      <c r="F2121" s="87">
        <v>579805925</v>
      </c>
      <c r="J2121" s="33">
        <f>YEAR(CISdata[[#This Row],[DATE]])</f>
        <v>2012</v>
      </c>
      <c r="K2121" s="7" t="str">
        <f>VLOOKUP(CISdata[[#This Row],[FUND]],funds[],2,FALSE)</f>
        <v>TT Unit Trust Corporation</v>
      </c>
      <c r="L2121" s="7" t="str">
        <f>VLOOKUP(CISdata[[#This Row],[FUND]],funds[],4,FALSE)</f>
        <v>TT Dollar Income Fund</v>
      </c>
    </row>
    <row r="2122" spans="1:12" x14ac:dyDescent="0.3">
      <c r="A2122" s="6" t="s">
        <v>356</v>
      </c>
      <c r="B2122" s="85">
        <v>41152</v>
      </c>
      <c r="C2122" s="88">
        <v>4322505653</v>
      </c>
      <c r="D2122" s="87">
        <v>76986</v>
      </c>
      <c r="E2122" s="87">
        <v>66137271</v>
      </c>
      <c r="F2122" s="87">
        <v>71811338</v>
      </c>
      <c r="J2122" s="33">
        <f>YEAR(CISdata[[#This Row],[DATE]])</f>
        <v>2012</v>
      </c>
      <c r="K2122" s="7" t="str">
        <f>VLOOKUP(CISdata[[#This Row],[FUND]],funds[],2,FALSE)</f>
        <v>TT Unit Trust Corporation</v>
      </c>
      <c r="L2122" s="7" t="str">
        <f>VLOOKUP(CISdata[[#This Row],[FUND]],funds[],4,FALSE)</f>
        <v>US Dollar Income Fund</v>
      </c>
    </row>
    <row r="2123" spans="1:12" x14ac:dyDescent="0.3">
      <c r="A2123" s="6" t="s">
        <v>357</v>
      </c>
      <c r="B2123" s="85">
        <v>41152</v>
      </c>
      <c r="C2123" s="88">
        <v>203190789</v>
      </c>
      <c r="D2123" s="87">
        <v>7238</v>
      </c>
      <c r="E2123" s="87">
        <v>10160588</v>
      </c>
      <c r="F2123" s="87">
        <v>5421491</v>
      </c>
      <c r="J2123" s="33">
        <f>YEAR(CISdata[[#This Row],[DATE]])</f>
        <v>2012</v>
      </c>
      <c r="K2123" s="7" t="str">
        <f>VLOOKUP(CISdata[[#This Row],[FUND]],funds[],2,FALSE)</f>
        <v>TT Unit Trust Corporation</v>
      </c>
      <c r="L2123" s="7" t="str">
        <f>VLOOKUP(CISdata[[#This Row],[FUND]],funds[],4,FALSE)</f>
        <v>Universal Retirement Fund</v>
      </c>
    </row>
    <row r="2124" spans="1:12" x14ac:dyDescent="0.3">
      <c r="A2124" s="6" t="s">
        <v>380</v>
      </c>
      <c r="B2124" s="85">
        <v>41182</v>
      </c>
      <c r="C2124" s="88">
        <v>48283526.567500003</v>
      </c>
      <c r="D2124" s="87">
        <v>34</v>
      </c>
      <c r="E2124" s="87">
        <v>0</v>
      </c>
      <c r="F2124" s="87">
        <v>0</v>
      </c>
      <c r="J2124" s="33">
        <f>YEAR(CISdata[[#This Row],[DATE]])</f>
        <v>2012</v>
      </c>
      <c r="K2124" s="7" t="str">
        <f>VLOOKUP(CISdata[[#This Row],[FUND]],funds[],2,FALSE)</f>
        <v>Ansa Merchant Bank Limited</v>
      </c>
      <c r="L2124" s="7" t="str">
        <f>VLOOKUP(CISdata[[#This Row],[FUND]],funds[],4,FALSE)</f>
        <v>ANSA Euro Income Fund</v>
      </c>
    </row>
    <row r="2125" spans="1:12" x14ac:dyDescent="0.3">
      <c r="A2125" s="6" t="s">
        <v>298</v>
      </c>
      <c r="B2125" s="85">
        <v>41182</v>
      </c>
      <c r="C2125" s="88">
        <v>414190336.12900001</v>
      </c>
      <c r="D2125" s="87">
        <v>364</v>
      </c>
      <c r="E2125" s="87">
        <v>9627280.5500000007</v>
      </c>
      <c r="F2125" s="87">
        <v>962828.53</v>
      </c>
      <c r="J2125" s="33">
        <f>YEAR(CISdata[[#This Row],[DATE]])</f>
        <v>2012</v>
      </c>
      <c r="K2125" s="7" t="str">
        <f>VLOOKUP(CISdata[[#This Row],[FUND]],funds[],2,FALSE)</f>
        <v>Ansa Merchant Bank Limited</v>
      </c>
      <c r="L2125" s="7" t="str">
        <f>VLOOKUP(CISdata[[#This Row],[FUND]],funds[],4,FALSE)</f>
        <v>ANSA TT$ Income Fund</v>
      </c>
    </row>
    <row r="2126" spans="1:12" x14ac:dyDescent="0.3">
      <c r="A2126" s="6" t="s">
        <v>299</v>
      </c>
      <c r="B2126" s="85">
        <v>41182</v>
      </c>
      <c r="C2126" s="88">
        <v>357493045.13</v>
      </c>
      <c r="D2126" s="87">
        <v>465</v>
      </c>
      <c r="E2126" s="87">
        <v>0</v>
      </c>
      <c r="F2126" s="87">
        <v>832373.43</v>
      </c>
      <c r="J2126" s="33">
        <f>YEAR(CISdata[[#This Row],[DATE]])</f>
        <v>2012</v>
      </c>
      <c r="K2126" s="7" t="str">
        <f>VLOOKUP(CISdata[[#This Row],[FUND]],funds[],2,FALSE)</f>
        <v>Ansa Merchant Bank Limited</v>
      </c>
      <c r="L2126" s="7" t="str">
        <f>VLOOKUP(CISdata[[#This Row],[FUND]],funds[],4,FALSE)</f>
        <v>ANSA Secured Fund</v>
      </c>
    </row>
    <row r="2127" spans="1:12" x14ac:dyDescent="0.3">
      <c r="A2127" s="6" t="s">
        <v>300</v>
      </c>
      <c r="B2127" s="85">
        <v>41182</v>
      </c>
      <c r="C2127" s="88">
        <v>95950316.157199994</v>
      </c>
      <c r="D2127" s="87">
        <v>144</v>
      </c>
      <c r="E2127" s="87">
        <v>8775590.6221200004</v>
      </c>
      <c r="F2127" s="87">
        <v>9854863.7739100009</v>
      </c>
      <c r="J2127" s="33">
        <f>YEAR(CISdata[[#This Row],[DATE]])</f>
        <v>2012</v>
      </c>
      <c r="K2127" s="7" t="str">
        <f>VLOOKUP(CISdata[[#This Row],[FUND]],funds[],2,FALSE)</f>
        <v>Ansa Merchant Bank Limited</v>
      </c>
      <c r="L2127" s="7" t="str">
        <f>VLOOKUP(CISdata[[#This Row],[FUND]],funds[],4,FALSE)</f>
        <v>ANSA US$ Income Fund</v>
      </c>
    </row>
    <row r="2128" spans="1:12" x14ac:dyDescent="0.3">
      <c r="A2128" s="6" t="s">
        <v>301</v>
      </c>
      <c r="B2128" s="85">
        <v>41182</v>
      </c>
      <c r="C2128" s="88">
        <v>218841678.38800001</v>
      </c>
      <c r="D2128" s="87">
        <v>206</v>
      </c>
      <c r="E2128" s="87">
        <v>0</v>
      </c>
      <c r="F2128" s="87">
        <v>30072.132732499998</v>
      </c>
      <c r="J2128" s="33">
        <f>YEAR(CISdata[[#This Row],[DATE]])</f>
        <v>2012</v>
      </c>
      <c r="K2128" s="7" t="str">
        <f>VLOOKUP(CISdata[[#This Row],[FUND]],funds[],2,FALSE)</f>
        <v>Ansa Merchant Bank Limited</v>
      </c>
      <c r="L2128" s="7" t="str">
        <f>VLOOKUP(CISdata[[#This Row],[FUND]],funds[],4,FALSE)</f>
        <v>ANSA US$ Secured Fund</v>
      </c>
    </row>
    <row r="2129" spans="1:12" x14ac:dyDescent="0.3">
      <c r="A2129" s="6" t="s">
        <v>302</v>
      </c>
      <c r="B2129" s="85">
        <v>41182</v>
      </c>
      <c r="C2129" s="88">
        <v>110660055.557</v>
      </c>
      <c r="D2129" s="87">
        <v>22</v>
      </c>
      <c r="E2129" s="87">
        <v>0</v>
      </c>
      <c r="F2129" s="87">
        <v>0</v>
      </c>
      <c r="J2129" s="33">
        <f>YEAR(CISdata[[#This Row],[DATE]])</f>
        <v>2012</v>
      </c>
      <c r="K2129" s="7" t="str">
        <f>VLOOKUP(CISdata[[#This Row],[FUND]],funds[],2,FALSE)</f>
        <v>Ansa Merchant Bank Limited</v>
      </c>
      <c r="L2129" s="7" t="str">
        <f>VLOOKUP(CISdata[[#This Row],[FUND]],funds[],4,FALSE)</f>
        <v>Man AHL Diversified plc</v>
      </c>
    </row>
    <row r="2130" spans="1:12" x14ac:dyDescent="0.3">
      <c r="A2130" s="6" t="s">
        <v>304</v>
      </c>
      <c r="B2130" s="85">
        <v>41182</v>
      </c>
      <c r="C2130" s="88">
        <v>16757921.609999999</v>
      </c>
      <c r="D2130" s="87">
        <v>98</v>
      </c>
      <c r="E2130" s="87">
        <v>31000</v>
      </c>
      <c r="F2130" s="87">
        <v>0</v>
      </c>
      <c r="J2130" s="33">
        <f>YEAR(CISdata[[#This Row],[DATE]])</f>
        <v>2012</v>
      </c>
      <c r="K2130" s="7" t="str">
        <f>VLOOKUP(CISdata[[#This Row],[FUND]],funds[],2,FALSE)</f>
        <v>Bourse Securities Limited</v>
      </c>
      <c r="L2130" s="7" t="str">
        <f>VLOOKUP(CISdata[[#This Row],[FUND]],funds[],4,FALSE)</f>
        <v>Savinvest Capital Growth Fund</v>
      </c>
    </row>
    <row r="2131" spans="1:12" x14ac:dyDescent="0.3">
      <c r="A2131" s="6" t="s">
        <v>305</v>
      </c>
      <c r="B2131" s="85">
        <v>41182</v>
      </c>
      <c r="C2131" s="88">
        <v>3169256</v>
      </c>
      <c r="D2131" s="87">
        <v>20</v>
      </c>
      <c r="E2131" s="87">
        <v>12726</v>
      </c>
      <c r="F2131" s="87">
        <v>0</v>
      </c>
      <c r="J2131" s="33">
        <f>YEAR(CISdata[[#This Row],[DATE]])</f>
        <v>2012</v>
      </c>
      <c r="K2131" s="7" t="str">
        <f>VLOOKUP(CISdata[[#This Row],[FUND]],funds[],2,FALSE)</f>
        <v>Bourse Securities Limited</v>
      </c>
      <c r="L2131" s="7" t="str">
        <f>VLOOKUP(CISdata[[#This Row],[FUND]],funds[],4,FALSE)</f>
        <v>Savinvest Group Retirement Plan</v>
      </c>
    </row>
    <row r="2132" spans="1:12" x14ac:dyDescent="0.3">
      <c r="A2132" s="6" t="s">
        <v>306</v>
      </c>
      <c r="B2132" s="85">
        <v>41182</v>
      </c>
      <c r="C2132" s="88">
        <v>181919630</v>
      </c>
      <c r="D2132" s="87">
        <v>591</v>
      </c>
      <c r="E2132" s="87">
        <v>0</v>
      </c>
      <c r="F2132" s="87">
        <v>0</v>
      </c>
      <c r="J2132" s="33">
        <f>YEAR(CISdata[[#This Row],[DATE]])</f>
        <v>2012</v>
      </c>
      <c r="K2132" s="7" t="str">
        <f>VLOOKUP(CISdata[[#This Row],[FUND]],funds[],2,FALSE)</f>
        <v>Bourse Securities Limited</v>
      </c>
      <c r="L2132" s="7" t="str">
        <f>VLOOKUP(CISdata[[#This Row],[FUND]],funds[],4,FALSE)</f>
        <v>Savinvest India Asia Fund</v>
      </c>
    </row>
    <row r="2133" spans="1:12" x14ac:dyDescent="0.3">
      <c r="A2133" s="6" t="s">
        <v>307</v>
      </c>
      <c r="B2133" s="85">
        <v>41182</v>
      </c>
      <c r="C2133" s="88">
        <v>731202</v>
      </c>
      <c r="D2133" s="87">
        <v>17</v>
      </c>
      <c r="E2133" s="87">
        <v>21487</v>
      </c>
      <c r="F2133" s="87">
        <v>0</v>
      </c>
      <c r="J2133" s="33">
        <f>YEAR(CISdata[[#This Row],[DATE]])</f>
        <v>2012</v>
      </c>
      <c r="K2133" s="7" t="str">
        <f>VLOOKUP(CISdata[[#This Row],[FUND]],funds[],2,FALSE)</f>
        <v>Bourse Securities Limited</v>
      </c>
      <c r="L2133" s="7" t="str">
        <f>VLOOKUP(CISdata[[#This Row],[FUND]],funds[],4,FALSE)</f>
        <v>Savinvest Individual Retirement Plan</v>
      </c>
    </row>
    <row r="2134" spans="1:12" x14ac:dyDescent="0.3">
      <c r="A2134" s="6" t="s">
        <v>308</v>
      </c>
      <c r="B2134" s="85">
        <v>41182</v>
      </c>
      <c r="C2134" s="88">
        <v>89353277</v>
      </c>
      <c r="D2134" s="87">
        <v>298</v>
      </c>
      <c r="E2134" s="87">
        <v>6420151</v>
      </c>
      <c r="F2134" s="87">
        <v>1689189</v>
      </c>
      <c r="J2134" s="33">
        <f>YEAR(CISdata[[#This Row],[DATE]])</f>
        <v>2012</v>
      </c>
      <c r="K2134" s="7" t="str">
        <f>VLOOKUP(CISdata[[#This Row],[FUND]],funds[],2,FALSE)</f>
        <v>Bourse Securities Limited</v>
      </c>
      <c r="L2134" s="7" t="str">
        <f>VLOOKUP(CISdata[[#This Row],[FUND]],funds[],4,FALSE)</f>
        <v>Savinvest Structured Investment Fund</v>
      </c>
    </row>
    <row r="2135" spans="1:12" x14ac:dyDescent="0.3">
      <c r="A2135" s="6" t="s">
        <v>309</v>
      </c>
      <c r="B2135" s="85">
        <v>41182</v>
      </c>
      <c r="C2135" s="88">
        <v>21447760.91</v>
      </c>
      <c r="D2135" s="87">
        <v>26</v>
      </c>
      <c r="E2135" s="87">
        <v>0</v>
      </c>
      <c r="F2135" s="87">
        <v>17226</v>
      </c>
      <c r="J2135" s="33">
        <f>YEAR(CISdata[[#This Row],[DATE]])</f>
        <v>2012</v>
      </c>
      <c r="K2135" s="7" t="str">
        <f>VLOOKUP(CISdata[[#This Row],[FUND]],funds[],2,FALSE)</f>
        <v>Bourse Securities Limited</v>
      </c>
      <c r="L2135" s="7" t="str">
        <f>VLOOKUP(CISdata[[#This Row],[FUND]],funds[],4,FALSE)</f>
        <v>Savinvest US $ Capital Growth Fund</v>
      </c>
    </row>
    <row r="2136" spans="1:12" x14ac:dyDescent="0.3">
      <c r="A2136" s="6" t="s">
        <v>310</v>
      </c>
      <c r="B2136" s="85">
        <v>41182</v>
      </c>
      <c r="C2136" s="88">
        <v>45389734</v>
      </c>
      <c r="D2136" s="87">
        <v>119</v>
      </c>
      <c r="E2136" s="87">
        <v>377496</v>
      </c>
      <c r="F2136" s="87">
        <v>5067858</v>
      </c>
      <c r="J2136" s="33">
        <f>YEAR(CISdata[[#This Row],[DATE]])</f>
        <v>2012</v>
      </c>
      <c r="K2136" s="7" t="str">
        <f>VLOOKUP(CISdata[[#This Row],[FUND]],funds[],2,FALSE)</f>
        <v>Bourse Securities Limited</v>
      </c>
      <c r="L2136" s="7" t="str">
        <f>VLOOKUP(CISdata[[#This Row],[FUND]],funds[],4,FALSE)</f>
        <v>Savinvest US Dollar Investment Income Fund</v>
      </c>
    </row>
    <row r="2137" spans="1:12" x14ac:dyDescent="0.3">
      <c r="A2137" s="6" t="s">
        <v>311</v>
      </c>
      <c r="B2137" s="85">
        <v>41182</v>
      </c>
      <c r="C2137" s="88">
        <v>20620704.573600002</v>
      </c>
      <c r="D2137" s="87">
        <v>132</v>
      </c>
      <c r="E2137" s="87">
        <v>684911.89523999998</v>
      </c>
      <c r="F2137" s="87">
        <v>3579.1834800000001</v>
      </c>
      <c r="J2137" s="33">
        <f>YEAR(CISdata[[#This Row],[DATE]])</f>
        <v>2012</v>
      </c>
      <c r="K2137" s="7" t="str">
        <f>VLOOKUP(CISdata[[#This Row],[FUND]],funds[],2,FALSE)</f>
        <v>Scotia DBG Fund Managers Limited</v>
      </c>
      <c r="L2137" s="7" t="str">
        <f>VLOOKUP(CISdata[[#This Row],[FUND]],funds[],4,FALSE)</f>
        <v>Scotia DBG Caribbean Income Fund Inc.</v>
      </c>
    </row>
    <row r="2138" spans="1:12" x14ac:dyDescent="0.3">
      <c r="A2138" s="6" t="s">
        <v>312</v>
      </c>
      <c r="B2138" s="85">
        <v>41182</v>
      </c>
      <c r="C2138" s="88">
        <v>167546362.87</v>
      </c>
      <c r="D2138" s="87">
        <v>569</v>
      </c>
      <c r="E2138" s="87">
        <v>1403614.43</v>
      </c>
      <c r="F2138" s="87">
        <v>942067.71</v>
      </c>
      <c r="J2138" s="33">
        <f>YEAR(CISdata[[#This Row],[DATE]])</f>
        <v>2012</v>
      </c>
      <c r="K2138" s="7" t="str">
        <f>VLOOKUP(CISdata[[#This Row],[FUND]],funds[],2,FALSE)</f>
        <v>First Citizens Depository Services Limited</v>
      </c>
      <c r="L2138" s="7" t="str">
        <f>VLOOKUP(CISdata[[#This Row],[FUND]],funds[],4,FALSE)</f>
        <v>El Tucuche Fixed Income Fund</v>
      </c>
    </row>
    <row r="2139" spans="1:12" x14ac:dyDescent="0.3">
      <c r="A2139" s="6" t="s">
        <v>313</v>
      </c>
      <c r="B2139" s="85">
        <v>41182</v>
      </c>
      <c r="C2139" s="88">
        <v>21310792.98</v>
      </c>
      <c r="D2139" s="87">
        <v>691</v>
      </c>
      <c r="E2139" s="87">
        <v>441978.6</v>
      </c>
      <c r="F2139" s="87">
        <v>28661.56</v>
      </c>
      <c r="J2139" s="33">
        <f>YEAR(CISdata[[#This Row],[DATE]])</f>
        <v>2012</v>
      </c>
      <c r="K2139" s="7" t="str">
        <f>VLOOKUP(CISdata[[#This Row],[FUND]],funds[],2,FALSE)</f>
        <v>First Citizens Depository Services Limited</v>
      </c>
      <c r="L2139" s="7" t="str">
        <f>VLOOKUP(CISdata[[#This Row],[FUND]],funds[],4,FALSE)</f>
        <v>Immortelle Income &amp; Growth Fund</v>
      </c>
    </row>
    <row r="2140" spans="1:12" x14ac:dyDescent="0.3">
      <c r="A2140" s="6" t="s">
        <v>314</v>
      </c>
      <c r="B2140" s="85">
        <v>41182</v>
      </c>
      <c r="C2140" s="88">
        <v>4280026181.1199999</v>
      </c>
      <c r="D2140" s="87">
        <v>53659</v>
      </c>
      <c r="E2140" s="87">
        <v>257893477.47</v>
      </c>
      <c r="F2140" s="87">
        <v>305859731.86000001</v>
      </c>
      <c r="J2140" s="33">
        <f>YEAR(CISdata[[#This Row],[DATE]])</f>
        <v>2012</v>
      </c>
      <c r="K2140" s="7" t="str">
        <f>VLOOKUP(CISdata[[#This Row],[FUND]],funds[],2,FALSE)</f>
        <v>First Citizens Depository Services Limited</v>
      </c>
      <c r="L2140" s="7" t="str">
        <f>VLOOKUP(CISdata[[#This Row],[FUND]],funds[],4,FALSE)</f>
        <v>The Abercrombie Fund</v>
      </c>
    </row>
    <row r="2141" spans="1:12" x14ac:dyDescent="0.3">
      <c r="A2141" s="6" t="s">
        <v>315</v>
      </c>
      <c r="B2141" s="85">
        <v>41182</v>
      </c>
      <c r="C2141" s="88">
        <v>1056399599.0599999</v>
      </c>
      <c r="D2141" s="87">
        <v>5622</v>
      </c>
      <c r="E2141" s="87">
        <v>120858420.38</v>
      </c>
      <c r="F2141" s="87">
        <v>88348153.959999993</v>
      </c>
      <c r="J2141" s="33">
        <f>YEAR(CISdata[[#This Row],[DATE]])</f>
        <v>2012</v>
      </c>
      <c r="K2141" s="7" t="str">
        <f>VLOOKUP(CISdata[[#This Row],[FUND]],funds[],2,FALSE)</f>
        <v>First Citizens Depository Services Limited</v>
      </c>
      <c r="L2141" s="7" t="str">
        <f>VLOOKUP(CISdata[[#This Row],[FUND]],funds[],4,FALSE)</f>
        <v>The Paria Fund</v>
      </c>
    </row>
    <row r="2142" spans="1:12" x14ac:dyDescent="0.3">
      <c r="A2142" s="6" t="s">
        <v>316</v>
      </c>
      <c r="B2142" s="85">
        <v>41182</v>
      </c>
      <c r="C2142" s="88">
        <v>257115163.16</v>
      </c>
      <c r="D2142" s="87">
        <v>2599</v>
      </c>
      <c r="E2142" s="87">
        <v>0</v>
      </c>
      <c r="F2142" s="87">
        <v>0</v>
      </c>
      <c r="J2142" s="33">
        <f>YEAR(CISdata[[#This Row],[DATE]])</f>
        <v>2012</v>
      </c>
      <c r="K2142" s="7" t="str">
        <f>VLOOKUP(CISdata[[#This Row],[FUND]],funds[],2,FALSE)</f>
        <v>Fortress Fund Managers Limited</v>
      </c>
      <c r="L2142" s="7" t="str">
        <f>VLOOKUP(CISdata[[#This Row],[FUND]],funds[],4,FALSE)</f>
        <v>Fortress Caribbean Property Fund</v>
      </c>
    </row>
    <row r="2143" spans="1:12" x14ac:dyDescent="0.3">
      <c r="A2143" s="6" t="s">
        <v>317</v>
      </c>
      <c r="B2143" s="85">
        <v>41182</v>
      </c>
      <c r="C2143" s="88">
        <v>19917436.98</v>
      </c>
      <c r="D2143" s="87">
        <v>346</v>
      </c>
      <c r="E2143" s="87">
        <v>1496.17</v>
      </c>
      <c r="F2143" s="87">
        <v>902592.72</v>
      </c>
      <c r="J2143" s="33">
        <f>YEAR(CISdata[[#This Row],[DATE]])</f>
        <v>2012</v>
      </c>
      <c r="K2143" s="7" t="str">
        <f>VLOOKUP(CISdata[[#This Row],[FUND]],funds[],2,FALSE)</f>
        <v>Guardian Asset Management Limited</v>
      </c>
      <c r="L2143" s="7" t="str">
        <f>VLOOKUP(CISdata[[#This Row],[FUND]],funds[],4,FALSE)</f>
        <v>Global Fund Solution Aggressive Fund</v>
      </c>
    </row>
    <row r="2144" spans="1:12" x14ac:dyDescent="0.3">
      <c r="A2144" s="6" t="s">
        <v>318</v>
      </c>
      <c r="B2144" s="85">
        <v>41182</v>
      </c>
      <c r="C2144" s="88">
        <v>15546835.02</v>
      </c>
      <c r="D2144" s="87">
        <v>659</v>
      </c>
      <c r="E2144" s="87">
        <v>173750.89</v>
      </c>
      <c r="F2144" s="87">
        <v>42653.67</v>
      </c>
      <c r="J2144" s="33">
        <f>YEAR(CISdata[[#This Row],[DATE]])</f>
        <v>2012</v>
      </c>
      <c r="K2144" s="7" t="str">
        <f>VLOOKUP(CISdata[[#This Row],[FUND]],funds[],2,FALSE)</f>
        <v>Guardian Asset Management Limited</v>
      </c>
      <c r="L2144" s="7" t="str">
        <f>VLOOKUP(CISdata[[#This Row],[FUND]],funds[],4,FALSE)</f>
        <v>Asia-Pacific Rim Equity Fund</v>
      </c>
    </row>
    <row r="2145" spans="1:12" x14ac:dyDescent="0.3">
      <c r="A2145" s="6" t="s">
        <v>319</v>
      </c>
      <c r="B2145" s="85">
        <v>41182</v>
      </c>
      <c r="C2145" s="88">
        <v>34880690.359999999</v>
      </c>
      <c r="D2145" s="87">
        <v>869</v>
      </c>
      <c r="E2145" s="87">
        <v>153925.65</v>
      </c>
      <c r="F2145" s="87">
        <v>202640.96</v>
      </c>
      <c r="J2145" s="33">
        <f>YEAR(CISdata[[#This Row],[DATE]])</f>
        <v>2012</v>
      </c>
      <c r="K2145" s="7" t="str">
        <f>VLOOKUP(CISdata[[#This Row],[FUND]],funds[],2,FALSE)</f>
        <v>Guardian Asset Management Limited</v>
      </c>
      <c r="L2145" s="7" t="str">
        <f>VLOOKUP(CISdata[[#This Row],[FUND]],funds[],4,FALSE)</f>
        <v>BRIC Equity Fund</v>
      </c>
    </row>
    <row r="2146" spans="1:12" x14ac:dyDescent="0.3">
      <c r="A2146" s="6" t="s">
        <v>320</v>
      </c>
      <c r="B2146" s="85">
        <v>41182</v>
      </c>
      <c r="C2146" s="88">
        <v>6402850.1500000004</v>
      </c>
      <c r="D2146" s="87">
        <v>22</v>
      </c>
      <c r="E2146" s="87">
        <v>1496.17</v>
      </c>
      <c r="F2146" s="87">
        <v>101637.3</v>
      </c>
      <c r="J2146" s="33">
        <f>YEAR(CISdata[[#This Row],[DATE]])</f>
        <v>2012</v>
      </c>
      <c r="K2146" s="7" t="str">
        <f>VLOOKUP(CISdata[[#This Row],[FUND]],funds[],2,FALSE)</f>
        <v>Guardian Asset Management Limited</v>
      </c>
      <c r="L2146" s="7" t="str">
        <f>VLOOKUP(CISdata[[#This Row],[FUND]],funds[],4,FALSE)</f>
        <v>Global Fund Solution Conservative Fund</v>
      </c>
    </row>
    <row r="2147" spans="1:12" x14ac:dyDescent="0.3">
      <c r="A2147" s="6" t="s">
        <v>321</v>
      </c>
      <c r="B2147" s="85">
        <v>41182</v>
      </c>
      <c r="C2147" s="88">
        <v>12960194</v>
      </c>
      <c r="D2147" s="87">
        <v>640</v>
      </c>
      <c r="E2147" s="87">
        <v>40749.760000000002</v>
      </c>
      <c r="F2147" s="87">
        <v>24014.25</v>
      </c>
      <c r="J2147" s="33">
        <f>YEAR(CISdata[[#This Row],[DATE]])</f>
        <v>2012</v>
      </c>
      <c r="K2147" s="7" t="str">
        <f>VLOOKUP(CISdata[[#This Row],[FUND]],funds[],2,FALSE)</f>
        <v>Guardian Asset Management Limited</v>
      </c>
      <c r="L2147" s="7" t="str">
        <f>VLOOKUP(CISdata[[#This Row],[FUND]],funds[],4,FALSE)</f>
        <v>European Equity Fund</v>
      </c>
    </row>
    <row r="2148" spans="1:12" x14ac:dyDescent="0.3">
      <c r="A2148" s="6" t="s">
        <v>322</v>
      </c>
      <c r="B2148" s="85">
        <v>41182</v>
      </c>
      <c r="C2148" s="88">
        <v>6162021.6299999999</v>
      </c>
      <c r="D2148" s="87">
        <v>23</v>
      </c>
      <c r="E2148" s="87">
        <v>997.23</v>
      </c>
      <c r="F2148" s="87">
        <v>0</v>
      </c>
      <c r="J2148" s="33">
        <f>YEAR(CISdata[[#This Row],[DATE]])</f>
        <v>2012</v>
      </c>
      <c r="K2148" s="7" t="str">
        <f>VLOOKUP(CISdata[[#This Row],[FUND]],funds[],2,FALSE)</f>
        <v>Guardian Asset Management Limited</v>
      </c>
      <c r="L2148" s="7" t="str">
        <f>VLOOKUP(CISdata[[#This Row],[FUND]],funds[],4,FALSE)</f>
        <v>Emerging Market Bond Fund</v>
      </c>
    </row>
    <row r="2149" spans="1:12" x14ac:dyDescent="0.3">
      <c r="A2149" s="6" t="s">
        <v>323</v>
      </c>
      <c r="B2149" s="85">
        <v>41182</v>
      </c>
      <c r="C2149" s="88">
        <v>8927872.1099999994</v>
      </c>
      <c r="D2149" s="87">
        <v>82</v>
      </c>
      <c r="E2149" s="87">
        <v>997.23</v>
      </c>
      <c r="F2149" s="87">
        <v>788.49</v>
      </c>
      <c r="J2149" s="33">
        <f>YEAR(CISdata[[#This Row],[DATE]])</f>
        <v>2012</v>
      </c>
      <c r="K2149" s="7" t="str">
        <f>VLOOKUP(CISdata[[#This Row],[FUND]],funds[],2,FALSE)</f>
        <v>Guardian Asset Management Limited</v>
      </c>
      <c r="L2149" s="7" t="str">
        <f>VLOOKUP(CISdata[[#This Row],[FUND]],funds[],4,FALSE)</f>
        <v>Global Bond Fund</v>
      </c>
    </row>
    <row r="2150" spans="1:12" x14ac:dyDescent="0.3">
      <c r="A2150" s="6" t="s">
        <v>324</v>
      </c>
      <c r="B2150" s="85">
        <v>41182</v>
      </c>
      <c r="C2150" s="88">
        <v>7336831.6200000001</v>
      </c>
      <c r="D2150" s="87">
        <v>77</v>
      </c>
      <c r="E2150" s="87">
        <v>1496.17</v>
      </c>
      <c r="F2150" s="87">
        <v>0</v>
      </c>
      <c r="J2150" s="33">
        <f>YEAR(CISdata[[#This Row],[DATE]])</f>
        <v>2012</v>
      </c>
      <c r="K2150" s="7" t="str">
        <f>VLOOKUP(CISdata[[#This Row],[FUND]],funds[],2,FALSE)</f>
        <v>Guardian Asset Management Limited</v>
      </c>
      <c r="L2150" s="7" t="str">
        <f>VLOOKUP(CISdata[[#This Row],[FUND]],funds[],4,FALSE)</f>
        <v>Global Fund Solution Moderate Fund</v>
      </c>
    </row>
    <row r="2151" spans="1:12" x14ac:dyDescent="0.3">
      <c r="A2151" s="6" t="s">
        <v>325</v>
      </c>
      <c r="B2151" s="85">
        <v>41182</v>
      </c>
      <c r="C2151" s="88">
        <v>16065325.140000001</v>
      </c>
      <c r="D2151" s="87">
        <v>395</v>
      </c>
      <c r="E2151" s="87">
        <v>137354.82999999999</v>
      </c>
      <c r="F2151" s="87">
        <v>205313.12</v>
      </c>
      <c r="J2151" s="33">
        <f>YEAR(CISdata[[#This Row],[DATE]])</f>
        <v>2012</v>
      </c>
      <c r="K2151" s="7" t="str">
        <f>VLOOKUP(CISdata[[#This Row],[FUND]],funds[],2,FALSE)</f>
        <v>Guardian Asset Management Limited</v>
      </c>
      <c r="L2151" s="7" t="str">
        <f>VLOOKUP(CISdata[[#This Row],[FUND]],funds[],4,FALSE)</f>
        <v>North American Equity Fund</v>
      </c>
    </row>
    <row r="2152" spans="1:12" x14ac:dyDescent="0.3">
      <c r="A2152" s="6" t="s">
        <v>326</v>
      </c>
      <c r="B2152" s="85">
        <v>41182</v>
      </c>
      <c r="C2152" s="88">
        <v>5751158.3700000001</v>
      </c>
      <c r="D2152" s="87">
        <v>63</v>
      </c>
      <c r="E2152" s="87">
        <v>77648.03</v>
      </c>
      <c r="F2152" s="87">
        <v>240761.47</v>
      </c>
      <c r="J2152" s="33">
        <f>YEAR(CISdata[[#This Row],[DATE]])</f>
        <v>2012</v>
      </c>
      <c r="K2152" s="7" t="str">
        <f>VLOOKUP(CISdata[[#This Row],[FUND]],funds[],2,FALSE)</f>
        <v>Guardian Asset Management Limited</v>
      </c>
      <c r="L2152" s="7" t="str">
        <f>VLOOKUP(CISdata[[#This Row],[FUND]],funds[],4,FALSE)</f>
        <v>New Economy Equity Fund</v>
      </c>
    </row>
    <row r="2153" spans="1:12" x14ac:dyDescent="0.3">
      <c r="A2153" s="6" t="s">
        <v>327</v>
      </c>
      <c r="B2153" s="85">
        <v>41182</v>
      </c>
      <c r="C2153" s="88">
        <v>18583921.530000001</v>
      </c>
      <c r="D2153" s="87">
        <v>181</v>
      </c>
      <c r="E2153" s="87">
        <v>36234.85</v>
      </c>
      <c r="F2153" s="87">
        <v>0</v>
      </c>
      <c r="J2153" s="33">
        <f>YEAR(CISdata[[#This Row],[DATE]])</f>
        <v>2012</v>
      </c>
      <c r="K2153" s="7" t="str">
        <f>VLOOKUP(CISdata[[#This Row],[FUND]],funds[],2,FALSE)</f>
        <v>Guardian Asset Management Limited</v>
      </c>
      <c r="L2153" s="7" t="str">
        <f>VLOOKUP(CISdata[[#This Row],[FUND]],funds[],4,FALSE)</f>
        <v>Pan Caribbean Balanced Fund</v>
      </c>
    </row>
    <row r="2154" spans="1:12" x14ac:dyDescent="0.3">
      <c r="A2154" s="6" t="s">
        <v>328</v>
      </c>
      <c r="B2154" s="85">
        <v>41182</v>
      </c>
      <c r="C2154" s="88">
        <v>630453097.89999998</v>
      </c>
      <c r="D2154" s="87">
        <v>2667</v>
      </c>
      <c r="E2154" s="87">
        <v>8412800.9000000004</v>
      </c>
      <c r="F2154" s="87">
        <v>6463934.5899999999</v>
      </c>
      <c r="J2154" s="33">
        <f>YEAR(CISdata[[#This Row],[DATE]])</f>
        <v>2012</v>
      </c>
      <c r="K2154" s="7" t="str">
        <f>VLOOKUP(CISdata[[#This Row],[FUND]],funds[],2,FALSE)</f>
        <v>Guardian Asset Management Limited</v>
      </c>
      <c r="L2154" s="7" t="str">
        <f>VLOOKUP(CISdata[[#This Row],[FUND]],funds[],4,FALSE)</f>
        <v>TTD Monthly Income Fund</v>
      </c>
    </row>
    <row r="2155" spans="1:12" x14ac:dyDescent="0.3">
      <c r="A2155" s="6" t="s">
        <v>329</v>
      </c>
      <c r="B2155" s="85">
        <v>41182</v>
      </c>
      <c r="C2155" s="88">
        <v>695946886.67999995</v>
      </c>
      <c r="D2155" s="87">
        <v>1436</v>
      </c>
      <c r="E2155" s="87">
        <v>10719618.710000001</v>
      </c>
      <c r="F2155" s="87">
        <v>18980571.399999999</v>
      </c>
      <c r="J2155" s="33">
        <f>YEAR(CISdata[[#This Row],[DATE]])</f>
        <v>2012</v>
      </c>
      <c r="K2155" s="7" t="str">
        <f>VLOOKUP(CISdata[[#This Row],[FUND]],funds[],2,FALSE)</f>
        <v>Guardian Asset Management Limited</v>
      </c>
      <c r="L2155" s="7" t="str">
        <f>VLOOKUP(CISdata[[#This Row],[FUND]],funds[],4,FALSE)</f>
        <v>USD Monthly Income Fund</v>
      </c>
    </row>
    <row r="2156" spans="1:12" x14ac:dyDescent="0.3">
      <c r="A2156" s="6" t="s">
        <v>330</v>
      </c>
      <c r="B2156" s="85">
        <v>41182</v>
      </c>
      <c r="C2156" s="88">
        <v>557436598</v>
      </c>
      <c r="D2156" s="87">
        <v>1478</v>
      </c>
      <c r="E2156" s="87">
        <v>10579842</v>
      </c>
      <c r="F2156" s="87">
        <v>4040854</v>
      </c>
      <c r="J2156" s="33">
        <f>YEAR(CISdata[[#This Row],[DATE]])</f>
        <v>2012</v>
      </c>
      <c r="K2156" s="7" t="str">
        <f>VLOOKUP(CISdata[[#This Row],[FUND]],funds[],2,FALSE)</f>
        <v>Trinidad and Tobago Home Mortgage Bank</v>
      </c>
      <c r="L2156" s="7" t="str">
        <f>VLOOKUP(CISdata[[#This Row],[FUND]],funds[],4,FALSE)</f>
        <v>Mortgage Participation Fund</v>
      </c>
    </row>
    <row r="2157" spans="1:12" x14ac:dyDescent="0.3">
      <c r="A2157" s="6" t="s">
        <v>385</v>
      </c>
      <c r="B2157" s="85">
        <v>41182</v>
      </c>
      <c r="C2157" s="88">
        <v>175366.67120000001</v>
      </c>
      <c r="D2157" s="87">
        <v>2</v>
      </c>
      <c r="E2157" s="87">
        <v>0</v>
      </c>
      <c r="F2157" s="87">
        <v>0</v>
      </c>
      <c r="J2157" s="33">
        <f>YEAR(CISdata[[#This Row],[DATE]])</f>
        <v>2012</v>
      </c>
      <c r="K2157" s="7" t="str">
        <f>VLOOKUP(CISdata[[#This Row],[FUND]],funds[],2,FALSE)</f>
        <v>JMMB Securities Limited</v>
      </c>
      <c r="L2157" s="7" t="str">
        <f>VLOOKUP(CISdata[[#This Row],[FUND]],funds[],4,FALSE)</f>
        <v>Trinidad Select Index Fund Limited</v>
      </c>
    </row>
    <row r="2158" spans="1:12" x14ac:dyDescent="0.3">
      <c r="A2158" s="6" t="s">
        <v>331</v>
      </c>
      <c r="B2158" s="85">
        <v>41182</v>
      </c>
      <c r="C2158" s="88">
        <v>189525635</v>
      </c>
      <c r="D2158" s="87">
        <v>1992</v>
      </c>
      <c r="E2158" s="87">
        <v>414200</v>
      </c>
      <c r="F2158" s="87">
        <v>50736.66</v>
      </c>
      <c r="J2158" s="33">
        <f>YEAR(CISdata[[#This Row],[DATE]])</f>
        <v>2012</v>
      </c>
      <c r="K2158" s="7" t="str">
        <f>VLOOKUP(CISdata[[#This Row],[FUND]],funds[],2,FALSE)</f>
        <v>Republic Bank Limited</v>
      </c>
      <c r="L2158" s="7" t="str">
        <f>VLOOKUP(CISdata[[#This Row],[FUND]],funds[],4,FALSE)</f>
        <v>Republic Caribbean Equity Fund</v>
      </c>
    </row>
    <row r="2159" spans="1:12" x14ac:dyDescent="0.3">
      <c r="A2159" s="6" t="s">
        <v>332</v>
      </c>
      <c r="B2159" s="85">
        <v>41182</v>
      </c>
      <c r="C2159" s="88">
        <v>5679385187.5299997</v>
      </c>
      <c r="D2159" s="87">
        <v>39491</v>
      </c>
      <c r="E2159" s="87">
        <v>94895567.019999996</v>
      </c>
      <c r="F2159" s="87">
        <v>169270689.66999999</v>
      </c>
      <c r="J2159" s="33">
        <f>YEAR(CISdata[[#This Row],[DATE]])</f>
        <v>2012</v>
      </c>
      <c r="K2159" s="7" t="str">
        <f>VLOOKUP(CISdata[[#This Row],[FUND]],funds[],2,FALSE)</f>
        <v>Republic Bank Limited</v>
      </c>
      <c r="L2159" s="7" t="str">
        <f>VLOOKUP(CISdata[[#This Row],[FUND]],funds[],4,FALSE)</f>
        <v>Republic Money Market Fund</v>
      </c>
    </row>
    <row r="2160" spans="1:12" x14ac:dyDescent="0.3">
      <c r="A2160" s="6" t="s">
        <v>333</v>
      </c>
      <c r="B2160" s="85">
        <v>41182</v>
      </c>
      <c r="C2160" s="88">
        <v>1804928</v>
      </c>
      <c r="D2160" s="87">
        <v>25</v>
      </c>
      <c r="E2160" s="87">
        <v>1807091</v>
      </c>
      <c r="F2160" s="87">
        <v>0</v>
      </c>
      <c r="J2160" s="33">
        <f>YEAR(CISdata[[#This Row],[DATE]])</f>
        <v>2012</v>
      </c>
      <c r="K2160" s="7" t="str">
        <f>VLOOKUP(CISdata[[#This Row],[FUND]],funds[],2,FALSE)</f>
        <v>Republic Bank Limited</v>
      </c>
      <c r="L2160" s="7" t="str">
        <f>VLOOKUP(CISdata[[#This Row],[FUND]],funds[],4,FALSE)</f>
        <v>Republic US$ Fixed Income Securities Fund</v>
      </c>
    </row>
    <row r="2161" spans="1:12" x14ac:dyDescent="0.3">
      <c r="A2161" s="6" t="s">
        <v>336</v>
      </c>
      <c r="B2161" s="85">
        <v>41182</v>
      </c>
      <c r="C2161" s="88">
        <v>18291345.84</v>
      </c>
      <c r="D2161" s="87">
        <v>47</v>
      </c>
      <c r="E2161" s="87">
        <v>162233.53</v>
      </c>
      <c r="F2161" s="87">
        <v>0</v>
      </c>
      <c r="J2161" s="33">
        <f>YEAR(CISdata[[#This Row],[DATE]])</f>
        <v>2012</v>
      </c>
      <c r="K2161" s="7" t="str">
        <f>VLOOKUP(CISdata[[#This Row],[FUND]],funds[],2,FALSE)</f>
        <v>RBC Royal Bank (Trinidad) Limited</v>
      </c>
      <c r="L2161" s="7" t="str">
        <f>VLOOKUP(CISdata[[#This Row],[FUND]],funds[],4,FALSE)</f>
        <v>Roytrin EURO HighYield Fund</v>
      </c>
    </row>
    <row r="2162" spans="1:12" x14ac:dyDescent="0.3">
      <c r="A2162" s="6" t="s">
        <v>337</v>
      </c>
      <c r="B2162" s="85">
        <v>41182</v>
      </c>
      <c r="C2162" s="88">
        <v>80750124.920000002</v>
      </c>
      <c r="D2162" s="87">
        <v>220</v>
      </c>
      <c r="E2162" s="87">
        <v>12556884.23</v>
      </c>
      <c r="F2162" s="87">
        <v>75499.98</v>
      </c>
      <c r="J2162" s="33">
        <f>YEAR(CISdata[[#This Row],[DATE]])</f>
        <v>2012</v>
      </c>
      <c r="K2162" s="7" t="str">
        <f>VLOOKUP(CISdata[[#This Row],[FUND]],funds[],2,FALSE)</f>
        <v>RBC Royal Bank (Trinidad) Limited</v>
      </c>
      <c r="L2162" s="7" t="str">
        <f>VLOOKUP(CISdata[[#This Row],[FUND]],funds[],4,FALSE)</f>
        <v>Roytrin TT Dollar High Yield Fund</v>
      </c>
    </row>
    <row r="2163" spans="1:12" x14ac:dyDescent="0.3">
      <c r="A2163" s="6" t="s">
        <v>338</v>
      </c>
      <c r="B2163" s="85">
        <v>41182</v>
      </c>
      <c r="C2163" s="88">
        <v>458944922.22000003</v>
      </c>
      <c r="D2163" s="87">
        <v>18060</v>
      </c>
      <c r="E2163" s="87">
        <v>6456259.4900000002</v>
      </c>
      <c r="F2163" s="87">
        <v>3086202.99</v>
      </c>
      <c r="J2163" s="33">
        <f>YEAR(CISdata[[#This Row],[DATE]])</f>
        <v>2012</v>
      </c>
      <c r="K2163" s="7" t="str">
        <f>VLOOKUP(CISdata[[#This Row],[FUND]],funds[],2,FALSE)</f>
        <v>RBC Royal Bank (Trinidad) Limited</v>
      </c>
      <c r="L2163" s="7" t="str">
        <f>VLOOKUP(CISdata[[#This Row],[FUND]],funds[],4,FALSE)</f>
        <v>Roytrin TTD Income and Growth Fund</v>
      </c>
    </row>
    <row r="2164" spans="1:12" x14ac:dyDescent="0.3">
      <c r="A2164" s="6" t="s">
        <v>339</v>
      </c>
      <c r="B2164" s="85">
        <v>41182</v>
      </c>
      <c r="C2164" s="88">
        <v>4484865645.54</v>
      </c>
      <c r="D2164" s="87">
        <v>146090</v>
      </c>
      <c r="E2164" s="87">
        <v>140166870.47</v>
      </c>
      <c r="F2164" s="87">
        <v>85407062.209999993</v>
      </c>
      <c r="J2164" s="33">
        <f>YEAR(CISdata[[#This Row],[DATE]])</f>
        <v>2012</v>
      </c>
      <c r="K2164" s="7" t="str">
        <f>VLOOKUP(CISdata[[#This Row],[FUND]],funds[],2,FALSE)</f>
        <v>RBC Royal Bank (Trinidad) Limited</v>
      </c>
      <c r="L2164" s="7" t="str">
        <f>VLOOKUP(CISdata[[#This Row],[FUND]],funds[],4,FALSE)</f>
        <v>Roytrin TT Dollar Income Fund</v>
      </c>
    </row>
    <row r="2165" spans="1:12" x14ac:dyDescent="0.3">
      <c r="A2165" s="6" t="s">
        <v>340</v>
      </c>
      <c r="B2165" s="85">
        <v>41182</v>
      </c>
      <c r="C2165" s="88">
        <v>24872329.010000002</v>
      </c>
      <c r="D2165" s="87">
        <v>511</v>
      </c>
      <c r="E2165" s="87">
        <v>1375896.47</v>
      </c>
      <c r="F2165" s="87">
        <v>976732.11</v>
      </c>
      <c r="J2165" s="33">
        <f>YEAR(CISdata[[#This Row],[DATE]])</f>
        <v>2012</v>
      </c>
      <c r="K2165" s="7" t="str">
        <f>VLOOKUP(CISdata[[#This Row],[FUND]],funds[],2,FALSE)</f>
        <v>RBC Royal Bank (Trinidad) Limited</v>
      </c>
      <c r="L2165" s="7" t="str">
        <f>VLOOKUP(CISdata[[#This Row],[FUND]],funds[],4,FALSE)</f>
        <v>Roytrin Mutual USD Income and Growth Fund</v>
      </c>
    </row>
    <row r="2166" spans="1:12" x14ac:dyDescent="0.3">
      <c r="A2166" s="6" t="s">
        <v>341</v>
      </c>
      <c r="B2166" s="85">
        <v>41182</v>
      </c>
      <c r="C2166" s="88">
        <v>2764307665.7600002</v>
      </c>
      <c r="D2166" s="87">
        <v>22010</v>
      </c>
      <c r="E2166" s="87">
        <v>93412632.489999995</v>
      </c>
      <c r="F2166" s="87">
        <v>46292202.420000002</v>
      </c>
      <c r="J2166" s="33">
        <f>YEAR(CISdata[[#This Row],[DATE]])</f>
        <v>2012</v>
      </c>
      <c r="K2166" s="7" t="str">
        <f>VLOOKUP(CISdata[[#This Row],[FUND]],funds[],2,FALSE)</f>
        <v>RBC Royal Bank (Trinidad) Limited</v>
      </c>
      <c r="L2166" s="7" t="str">
        <f>VLOOKUP(CISdata[[#This Row],[FUND]],funds[],4,FALSE)</f>
        <v>Roytrin US Dollar Income Fund</v>
      </c>
    </row>
    <row r="2167" spans="1:12" x14ac:dyDescent="0.3">
      <c r="A2167" s="6" t="s">
        <v>342</v>
      </c>
      <c r="B2167" s="85">
        <v>41182</v>
      </c>
      <c r="C2167" s="88">
        <v>115130636</v>
      </c>
      <c r="D2167" s="87">
        <v>1399</v>
      </c>
      <c r="E2167" s="87">
        <v>514710</v>
      </c>
      <c r="F2167" s="87">
        <v>2069512</v>
      </c>
      <c r="J2167" s="33">
        <f>YEAR(CISdata[[#This Row],[DATE]])</f>
        <v>2012</v>
      </c>
      <c r="K2167" s="7" t="str">
        <f>VLOOKUP(CISdata[[#This Row],[FUND]],funds[],2,FALSE)</f>
        <v>Scotia Trust and Merchant Bank (TT)</v>
      </c>
      <c r="L2167" s="7" t="str">
        <f>VLOOKUP(CISdata[[#This Row],[FUND]],funds[],4,FALSE)</f>
        <v>Canadian Equity Fund</v>
      </c>
    </row>
    <row r="2168" spans="1:12" x14ac:dyDescent="0.3">
      <c r="A2168" s="6" t="s">
        <v>345</v>
      </c>
      <c r="B2168" s="85">
        <v>41182</v>
      </c>
      <c r="C2168" s="88">
        <v>28263600</v>
      </c>
      <c r="D2168" s="87">
        <v>1399</v>
      </c>
      <c r="E2168" s="87">
        <v>51026</v>
      </c>
      <c r="F2168" s="87">
        <v>120676</v>
      </c>
      <c r="J2168" s="33">
        <f>YEAR(CISdata[[#This Row],[DATE]])</f>
        <v>2012</v>
      </c>
      <c r="K2168" s="7" t="str">
        <f>VLOOKUP(CISdata[[#This Row],[FUND]],funds[],2,FALSE)</f>
        <v>Scotia Trust and Merchant Bank (TT)</v>
      </c>
      <c r="L2168" s="7" t="str">
        <f>VLOOKUP(CISdata[[#This Row],[FUND]],funds[],4,FALSE)</f>
        <v>Global Equity Fund</v>
      </c>
    </row>
    <row r="2169" spans="1:12" x14ac:dyDescent="0.3">
      <c r="A2169" s="6" t="s">
        <v>346</v>
      </c>
      <c r="B2169" s="85">
        <v>41182</v>
      </c>
      <c r="C2169" s="88">
        <v>119103448</v>
      </c>
      <c r="D2169" s="87">
        <v>1399</v>
      </c>
      <c r="E2169" s="87">
        <v>1814157</v>
      </c>
      <c r="F2169" s="87">
        <v>2220620</v>
      </c>
      <c r="J2169" s="33">
        <f>YEAR(CISdata[[#This Row],[DATE]])</f>
        <v>2012</v>
      </c>
      <c r="K2169" s="7" t="str">
        <f>VLOOKUP(CISdata[[#This Row],[FUND]],funds[],2,FALSE)</f>
        <v>Scotia Trust and Merchant Bank (TT)</v>
      </c>
      <c r="L2169" s="7" t="str">
        <f>VLOOKUP(CISdata[[#This Row],[FUND]],funds[],4,FALSE)</f>
        <v>Money Market Fund</v>
      </c>
    </row>
    <row r="2170" spans="1:12" x14ac:dyDescent="0.3">
      <c r="A2170" s="6" t="s">
        <v>347</v>
      </c>
      <c r="B2170" s="85">
        <v>41182</v>
      </c>
      <c r="C2170" s="88">
        <v>100984076</v>
      </c>
      <c r="D2170" s="87">
        <v>1399</v>
      </c>
      <c r="E2170" s="87">
        <v>345196</v>
      </c>
      <c r="F2170" s="87">
        <v>47129</v>
      </c>
      <c r="J2170" s="33">
        <f>YEAR(CISdata[[#This Row],[DATE]])</f>
        <v>2012</v>
      </c>
      <c r="K2170" s="7" t="str">
        <f>VLOOKUP(CISdata[[#This Row],[FUND]],funds[],2,FALSE)</f>
        <v>Scotia Trust and Merchant Bank (TT)</v>
      </c>
      <c r="L2170" s="7" t="str">
        <f>VLOOKUP(CISdata[[#This Row],[FUND]],funds[],4,FALSE)</f>
        <v>US Dollar Bond Fund</v>
      </c>
    </row>
    <row r="2171" spans="1:12" x14ac:dyDescent="0.3">
      <c r="A2171" s="6" t="s">
        <v>348</v>
      </c>
      <c r="B2171" s="85">
        <v>41182</v>
      </c>
      <c r="C2171" s="88">
        <v>16270835</v>
      </c>
      <c r="D2171" s="87">
        <v>1399</v>
      </c>
      <c r="E2171" s="87">
        <v>101391</v>
      </c>
      <c r="F2171" s="87">
        <v>640433</v>
      </c>
      <c r="J2171" s="33">
        <f>YEAR(CISdata[[#This Row],[DATE]])</f>
        <v>2012</v>
      </c>
      <c r="K2171" s="7" t="str">
        <f>VLOOKUP(CISdata[[#This Row],[FUND]],funds[],2,FALSE)</f>
        <v>Scotia Trust and Merchant Bank (TT)</v>
      </c>
      <c r="L2171" s="7" t="str">
        <f>VLOOKUP(CISdata[[#This Row],[FUND]],funds[],4,FALSE)</f>
        <v>US Equity Fund</v>
      </c>
    </row>
    <row r="2172" spans="1:12" x14ac:dyDescent="0.3">
      <c r="A2172" s="6" t="s">
        <v>349</v>
      </c>
      <c r="B2172" s="85">
        <v>41182</v>
      </c>
      <c r="C2172" s="88">
        <v>111761565.235</v>
      </c>
      <c r="D2172" s="87">
        <v>38</v>
      </c>
      <c r="E2172" s="87">
        <v>8000</v>
      </c>
      <c r="F2172" s="87">
        <v>13935.94</v>
      </c>
      <c r="J2172" s="33">
        <f>YEAR(CISdata[[#This Row],[DATE]])</f>
        <v>2012</v>
      </c>
      <c r="K2172" s="7" t="str">
        <f>VLOOKUP(CISdata[[#This Row],[FUND]],funds[],2,FALSE)</f>
        <v xml:space="preserve">Schroder International </v>
      </c>
      <c r="L2172" s="7" t="str">
        <f>VLOOKUP(CISdata[[#This Row],[FUND]],funds[],4,FALSE)</f>
        <v xml:space="preserve">Schroder International Selection Fund - Global Energy </v>
      </c>
    </row>
    <row r="2173" spans="1:12" x14ac:dyDescent="0.3">
      <c r="A2173" s="6" t="s">
        <v>350</v>
      </c>
      <c r="B2173" s="85">
        <v>41182</v>
      </c>
      <c r="C2173" s="88">
        <v>1324115.6037399999</v>
      </c>
      <c r="D2173" s="87">
        <v>202</v>
      </c>
      <c r="E2173" s="87">
        <v>0</v>
      </c>
      <c r="F2173" s="87">
        <v>0</v>
      </c>
      <c r="J2173" s="33">
        <f>YEAR(CISdata[[#This Row],[DATE]])</f>
        <v>2012</v>
      </c>
      <c r="K2173" s="7" t="str">
        <f>VLOOKUP(CISdata[[#This Row],[FUND]],funds[],2,FALSE)</f>
        <v>Sagicor Funds Inc.</v>
      </c>
      <c r="L2173" s="7" t="str">
        <f>VLOOKUP(CISdata[[#This Row],[FUND]],funds[],4,FALSE)</f>
        <v>Sagicor Global Balanced Fund</v>
      </c>
    </row>
    <row r="2174" spans="1:12" x14ac:dyDescent="0.3">
      <c r="A2174" s="6" t="s">
        <v>351</v>
      </c>
      <c r="B2174" s="85">
        <v>41182</v>
      </c>
      <c r="C2174" s="88">
        <v>20664273.07</v>
      </c>
      <c r="D2174" s="87">
        <v>126</v>
      </c>
      <c r="E2174" s="87">
        <v>11315</v>
      </c>
      <c r="F2174" s="87">
        <v>273357.21000000002</v>
      </c>
      <c r="J2174" s="33">
        <f>YEAR(CISdata[[#This Row],[DATE]])</f>
        <v>2012</v>
      </c>
      <c r="K2174" s="7" t="str">
        <f>VLOOKUP(CISdata[[#This Row],[FUND]],funds[],2,FALSE)</f>
        <v>Sagicor Merchant Limited</v>
      </c>
      <c r="L2174" s="7" t="str">
        <f>VLOOKUP(CISdata[[#This Row],[FUND]],funds[],4,FALSE)</f>
        <v>TT$ Fixed Income Fund</v>
      </c>
    </row>
    <row r="2175" spans="1:12" x14ac:dyDescent="0.3">
      <c r="A2175" s="6" t="s">
        <v>352</v>
      </c>
      <c r="B2175" s="85">
        <v>41182</v>
      </c>
      <c r="C2175" s="88">
        <v>10201823.3813</v>
      </c>
      <c r="D2175" s="87">
        <v>13</v>
      </c>
      <c r="E2175" s="87">
        <v>0</v>
      </c>
      <c r="F2175" s="87">
        <v>0</v>
      </c>
      <c r="J2175" s="33">
        <f>YEAR(CISdata[[#This Row],[DATE]])</f>
        <v>2012</v>
      </c>
      <c r="K2175" s="7" t="str">
        <f>VLOOKUP(CISdata[[#This Row],[FUND]],funds[],2,FALSE)</f>
        <v>Sagicor Merchant Limited</v>
      </c>
      <c r="L2175" s="7" t="str">
        <f>VLOOKUP(CISdata[[#This Row],[FUND]],funds[],4,FALSE)</f>
        <v>US$ Global Balanced Fund</v>
      </c>
    </row>
    <row r="2176" spans="1:12" x14ac:dyDescent="0.3">
      <c r="A2176" s="6" t="s">
        <v>388</v>
      </c>
      <c r="B2176" s="85">
        <v>41182</v>
      </c>
      <c r="C2176" s="88">
        <v>10983593</v>
      </c>
      <c r="D2176" s="87">
        <v>383</v>
      </c>
      <c r="E2176" s="87">
        <v>15611</v>
      </c>
      <c r="F2176" s="87">
        <v>1391208</v>
      </c>
      <c r="J2176" s="33">
        <f>YEAR(CISdata[[#This Row],[DATE]])</f>
        <v>2012</v>
      </c>
      <c r="K2176" s="7" t="str">
        <f>VLOOKUP(CISdata[[#This Row],[FUND]],funds[],2,FALSE)</f>
        <v>TT Unit Trust Corporation</v>
      </c>
      <c r="L2176" s="7" t="str">
        <f>VLOOKUP(CISdata[[#This Row],[FUND]],funds[],4,FALSE)</f>
        <v>Asia Pacifc Fund</v>
      </c>
    </row>
    <row r="2177" spans="1:12" x14ac:dyDescent="0.3">
      <c r="A2177" s="6" t="s">
        <v>353</v>
      </c>
      <c r="B2177" s="85">
        <v>41182</v>
      </c>
      <c r="C2177" s="88">
        <v>199789316</v>
      </c>
      <c r="D2177" s="87">
        <v>2853</v>
      </c>
      <c r="E2177" s="87">
        <v>23347</v>
      </c>
      <c r="F2177" s="87">
        <v>144730</v>
      </c>
      <c r="J2177" s="33">
        <f>YEAR(CISdata[[#This Row],[DATE]])</f>
        <v>2012</v>
      </c>
      <c r="K2177" s="7" t="str">
        <f>VLOOKUP(CISdata[[#This Row],[FUND]],funds[],2,FALSE)</f>
        <v>TT Unit Trust Corporation</v>
      </c>
      <c r="L2177" s="7" t="str">
        <f>VLOOKUP(CISdata[[#This Row],[FUND]],funds[],4,FALSE)</f>
        <v>UTC North American Fund</v>
      </c>
    </row>
    <row r="2178" spans="1:12" x14ac:dyDescent="0.3">
      <c r="A2178" s="6" t="s">
        <v>389</v>
      </c>
      <c r="B2178" s="85">
        <v>41182</v>
      </c>
      <c r="C2178" s="88">
        <v>31455429</v>
      </c>
      <c r="D2178" s="87">
        <v>1958</v>
      </c>
      <c r="E2178" s="87">
        <v>1595854</v>
      </c>
      <c r="F2178" s="87">
        <v>7278658</v>
      </c>
      <c r="J2178" s="33">
        <f>YEAR(CISdata[[#This Row],[DATE]])</f>
        <v>2012</v>
      </c>
      <c r="K2178" s="7" t="str">
        <f>VLOOKUP(CISdata[[#This Row],[FUND]],funds[],2,FALSE)</f>
        <v>TT Unit Trust Corporation</v>
      </c>
      <c r="L2178" s="7" t="str">
        <f>VLOOKUP(CISdata[[#This Row],[FUND]],funds[],4,FALSE)</f>
        <v>Energy Fund</v>
      </c>
    </row>
    <row r="2179" spans="1:12" x14ac:dyDescent="0.3">
      <c r="A2179" s="6" t="s">
        <v>390</v>
      </c>
      <c r="B2179" s="85">
        <v>41182</v>
      </c>
      <c r="C2179" s="88">
        <v>6458538</v>
      </c>
      <c r="D2179" s="87">
        <v>218</v>
      </c>
      <c r="E2179" s="87">
        <v>2160</v>
      </c>
      <c r="F2179" s="87">
        <v>52448</v>
      </c>
      <c r="J2179" s="33">
        <f>YEAR(CISdata[[#This Row],[DATE]])</f>
        <v>2012</v>
      </c>
      <c r="K2179" s="7" t="str">
        <f>VLOOKUP(CISdata[[#This Row],[FUND]],funds[],2,FALSE)</f>
        <v>TT Unit Trust Corporation</v>
      </c>
      <c r="L2179" s="7" t="str">
        <f>VLOOKUP(CISdata[[#This Row],[FUND]],funds[],4,FALSE)</f>
        <v>European Fund</v>
      </c>
    </row>
    <row r="2180" spans="1:12" x14ac:dyDescent="0.3">
      <c r="A2180" s="6" t="s">
        <v>354</v>
      </c>
      <c r="B2180" s="85">
        <v>41182</v>
      </c>
      <c r="C2180" s="88">
        <v>3703745279</v>
      </c>
      <c r="D2180" s="87">
        <v>234390</v>
      </c>
      <c r="E2180" s="87">
        <v>110778226</v>
      </c>
      <c r="F2180" s="87">
        <v>47686513</v>
      </c>
      <c r="J2180" s="33">
        <f>YEAR(CISdata[[#This Row],[DATE]])</f>
        <v>2012</v>
      </c>
      <c r="K2180" s="7" t="str">
        <f>VLOOKUP(CISdata[[#This Row],[FUND]],funds[],2,FALSE)</f>
        <v>TT Unit Trust Corporation</v>
      </c>
      <c r="L2180" s="7" t="str">
        <f>VLOOKUP(CISdata[[#This Row],[FUND]],funds[],4,FALSE)</f>
        <v>Growth and Income Fund</v>
      </c>
    </row>
    <row r="2181" spans="1:12" x14ac:dyDescent="0.3">
      <c r="A2181" s="6" t="s">
        <v>391</v>
      </c>
      <c r="B2181" s="85">
        <v>41182</v>
      </c>
      <c r="C2181" s="88">
        <v>11101042</v>
      </c>
      <c r="D2181" s="87">
        <v>358</v>
      </c>
      <c r="E2181" s="87">
        <v>15986</v>
      </c>
      <c r="F2181" s="87">
        <v>63787</v>
      </c>
      <c r="J2181" s="33">
        <f>YEAR(CISdata[[#This Row],[DATE]])</f>
        <v>2012</v>
      </c>
      <c r="K2181" s="7" t="str">
        <f>VLOOKUP(CISdata[[#This Row],[FUND]],funds[],2,FALSE)</f>
        <v>TT Unit Trust Corporation</v>
      </c>
      <c r="L2181" s="7" t="str">
        <f>VLOOKUP(CISdata[[#This Row],[FUND]],funds[],4,FALSE)</f>
        <v>Global Bond Fund</v>
      </c>
    </row>
    <row r="2182" spans="1:12" x14ac:dyDescent="0.3">
      <c r="A2182" s="6" t="s">
        <v>392</v>
      </c>
      <c r="B2182" s="85">
        <v>41182</v>
      </c>
      <c r="C2182" s="88">
        <v>7330845</v>
      </c>
      <c r="D2182" s="87">
        <v>175</v>
      </c>
      <c r="E2182" s="87">
        <v>12429</v>
      </c>
      <c r="F2182" s="87">
        <v>155676</v>
      </c>
      <c r="J2182" s="33">
        <f>YEAR(CISdata[[#This Row],[DATE]])</f>
        <v>2012</v>
      </c>
      <c r="K2182" s="7" t="str">
        <f>VLOOKUP(CISdata[[#This Row],[FUND]],funds[],2,FALSE)</f>
        <v>TT Unit Trust Corporation</v>
      </c>
      <c r="L2182" s="7" t="str">
        <f>VLOOKUP(CISdata[[#This Row],[FUND]],funds[],4,FALSE)</f>
        <v>Latin American Fund</v>
      </c>
    </row>
    <row r="2183" spans="1:12" x14ac:dyDescent="0.3">
      <c r="A2183" s="6" t="s">
        <v>355</v>
      </c>
      <c r="B2183" s="85">
        <v>41182</v>
      </c>
      <c r="C2183" s="88">
        <v>11212735931</v>
      </c>
      <c r="D2183" s="87">
        <v>477210</v>
      </c>
      <c r="E2183" s="87">
        <v>1500729427</v>
      </c>
      <c r="F2183" s="87">
        <v>922548384</v>
      </c>
      <c r="J2183" s="33">
        <f>YEAR(CISdata[[#This Row],[DATE]])</f>
        <v>2012</v>
      </c>
      <c r="K2183" s="7" t="str">
        <f>VLOOKUP(CISdata[[#This Row],[FUND]],funds[],2,FALSE)</f>
        <v>TT Unit Trust Corporation</v>
      </c>
      <c r="L2183" s="7" t="str">
        <f>VLOOKUP(CISdata[[#This Row],[FUND]],funds[],4,FALSE)</f>
        <v>TT Dollar Income Fund</v>
      </c>
    </row>
    <row r="2184" spans="1:12" x14ac:dyDescent="0.3">
      <c r="A2184" s="6" t="s">
        <v>356</v>
      </c>
      <c r="B2184" s="85">
        <v>41182</v>
      </c>
      <c r="C2184" s="88">
        <v>4448263024</v>
      </c>
      <c r="D2184" s="87">
        <v>77136</v>
      </c>
      <c r="E2184" s="87">
        <v>195859445</v>
      </c>
      <c r="F2184" s="87">
        <v>162991921</v>
      </c>
      <c r="J2184" s="33">
        <f>YEAR(CISdata[[#This Row],[DATE]])</f>
        <v>2012</v>
      </c>
      <c r="K2184" s="7" t="str">
        <f>VLOOKUP(CISdata[[#This Row],[FUND]],funds[],2,FALSE)</f>
        <v>TT Unit Trust Corporation</v>
      </c>
      <c r="L2184" s="7" t="str">
        <f>VLOOKUP(CISdata[[#This Row],[FUND]],funds[],4,FALSE)</f>
        <v>US Dollar Income Fund</v>
      </c>
    </row>
    <row r="2185" spans="1:12" x14ac:dyDescent="0.3">
      <c r="A2185" s="6" t="s">
        <v>357</v>
      </c>
      <c r="B2185" s="85">
        <v>41182</v>
      </c>
      <c r="C2185" s="88">
        <v>205445789</v>
      </c>
      <c r="D2185" s="87">
        <v>7249</v>
      </c>
      <c r="E2185" s="87">
        <v>18845104</v>
      </c>
      <c r="F2185" s="87">
        <v>11262328</v>
      </c>
      <c r="J2185" s="33">
        <f>YEAR(CISdata[[#This Row],[DATE]])</f>
        <v>2012</v>
      </c>
      <c r="K2185" s="7" t="str">
        <f>VLOOKUP(CISdata[[#This Row],[FUND]],funds[],2,FALSE)</f>
        <v>TT Unit Trust Corporation</v>
      </c>
      <c r="L2185" s="7" t="str">
        <f>VLOOKUP(CISdata[[#This Row],[FUND]],funds[],4,FALSE)</f>
        <v>Universal Retirement Fund</v>
      </c>
    </row>
    <row r="2186" spans="1:12" x14ac:dyDescent="0.3">
      <c r="A2186" s="6" t="s">
        <v>361</v>
      </c>
      <c r="B2186" s="85">
        <v>41213</v>
      </c>
      <c r="C2186" s="88">
        <v>3415812.21104</v>
      </c>
      <c r="E2186" s="87">
        <v>6269.2204861099999</v>
      </c>
      <c r="F2186" s="87">
        <v>4461.2054861099996</v>
      </c>
      <c r="J2186" s="33">
        <f>YEAR(CISdata[[#This Row],[DATE]])</f>
        <v>2012</v>
      </c>
      <c r="K2186" s="7" t="str">
        <f>VLOOKUP(CISdata[[#This Row],[FUND]],funds[],2,FALSE)</f>
        <v>AIC Financial Group Ltd</v>
      </c>
      <c r="L2186" s="7" t="str">
        <f>VLOOKUP(CISdata[[#This Row],[FUND]],funds[],4,FALSE)</f>
        <v>AIC TT Caribbean Equity Fund</v>
      </c>
    </row>
    <row r="2187" spans="1:12" x14ac:dyDescent="0.3">
      <c r="A2187" s="6" t="s">
        <v>362</v>
      </c>
      <c r="B2187" s="85">
        <v>41213</v>
      </c>
      <c r="C2187" s="88">
        <v>4796693.8661099998</v>
      </c>
      <c r="E2187" s="87">
        <v>26403.5678472</v>
      </c>
      <c r="F2187" s="87">
        <v>12297.374374999999</v>
      </c>
      <c r="J2187" s="33">
        <f>YEAR(CISdata[[#This Row],[DATE]])</f>
        <v>2012</v>
      </c>
      <c r="K2187" s="7" t="str">
        <f>VLOOKUP(CISdata[[#This Row],[FUND]],funds[],2,FALSE)</f>
        <v>AIC Financial Group Ltd</v>
      </c>
      <c r="L2187" s="7" t="str">
        <f>VLOOKUP(CISdata[[#This Row],[FUND]],funds[],4,FALSE)</f>
        <v>AIC TT Income and Growth Fund</v>
      </c>
    </row>
    <row r="2188" spans="1:12" x14ac:dyDescent="0.3">
      <c r="A2188" s="6" t="s">
        <v>363</v>
      </c>
      <c r="B2188" s="85">
        <v>41213</v>
      </c>
      <c r="C2188" s="88">
        <v>7178631.99333</v>
      </c>
      <c r="E2188" s="87">
        <v>523812.89041699999</v>
      </c>
      <c r="F2188" s="87">
        <v>383871.97687499999</v>
      </c>
      <c r="J2188" s="33">
        <f>YEAR(CISdata[[#This Row],[DATE]])</f>
        <v>2012</v>
      </c>
      <c r="K2188" s="7" t="str">
        <f>VLOOKUP(CISdata[[#This Row],[FUND]],funds[],2,FALSE)</f>
        <v>AIC Financial Group Ltd</v>
      </c>
      <c r="L2188" s="7" t="str">
        <f>VLOOKUP(CISdata[[#This Row],[FUND]],funds[],4,FALSE)</f>
        <v>AIC TT Income Fund</v>
      </c>
    </row>
    <row r="2189" spans="1:12" x14ac:dyDescent="0.3">
      <c r="A2189" s="6" t="s">
        <v>364</v>
      </c>
      <c r="B2189" s="85">
        <v>41213</v>
      </c>
      <c r="C2189" s="88">
        <v>14168242.5019</v>
      </c>
      <c r="E2189" s="87">
        <v>154240.60226399999</v>
      </c>
      <c r="F2189" s="87">
        <v>139066.18965300001</v>
      </c>
      <c r="J2189" s="33">
        <f>YEAR(CISdata[[#This Row],[DATE]])</f>
        <v>2012</v>
      </c>
      <c r="K2189" s="7" t="str">
        <f>VLOOKUP(CISdata[[#This Row],[FUND]],funds[],2,FALSE)</f>
        <v>AIC Financial Group Ltd</v>
      </c>
      <c r="L2189" s="7" t="str">
        <f>VLOOKUP(CISdata[[#This Row],[FUND]],funds[],4,FALSE)</f>
        <v>AIC TT (US$) INCOME FUND</v>
      </c>
    </row>
    <row r="2190" spans="1:12" x14ac:dyDescent="0.3">
      <c r="A2190" s="6" t="s">
        <v>380</v>
      </c>
      <c r="B2190" s="85">
        <v>41213</v>
      </c>
      <c r="C2190" s="88">
        <v>47624545.116999999</v>
      </c>
      <c r="D2190" s="87">
        <v>30</v>
      </c>
      <c r="E2190" s="87">
        <v>0</v>
      </c>
      <c r="F2190" s="87">
        <v>0</v>
      </c>
      <c r="J2190" s="33">
        <f>YEAR(CISdata[[#This Row],[DATE]])</f>
        <v>2012</v>
      </c>
      <c r="K2190" s="7" t="str">
        <f>VLOOKUP(CISdata[[#This Row],[FUND]],funds[],2,FALSE)</f>
        <v>Ansa Merchant Bank Limited</v>
      </c>
      <c r="L2190" s="7" t="str">
        <f>VLOOKUP(CISdata[[#This Row],[FUND]],funds[],4,FALSE)</f>
        <v>ANSA Euro Income Fund</v>
      </c>
    </row>
    <row r="2191" spans="1:12" x14ac:dyDescent="0.3">
      <c r="A2191" s="6" t="s">
        <v>298</v>
      </c>
      <c r="B2191" s="85">
        <v>41213</v>
      </c>
      <c r="C2191" s="88">
        <v>424334901.02600002</v>
      </c>
      <c r="D2191" s="87">
        <v>378</v>
      </c>
      <c r="E2191" s="87">
        <v>7465763.9199999999</v>
      </c>
      <c r="F2191" s="87">
        <v>2688493.34</v>
      </c>
      <c r="J2191" s="33">
        <f>YEAR(CISdata[[#This Row],[DATE]])</f>
        <v>2012</v>
      </c>
      <c r="K2191" s="7" t="str">
        <f>VLOOKUP(CISdata[[#This Row],[FUND]],funds[],2,FALSE)</f>
        <v>Ansa Merchant Bank Limited</v>
      </c>
      <c r="L2191" s="7" t="str">
        <f>VLOOKUP(CISdata[[#This Row],[FUND]],funds[],4,FALSE)</f>
        <v>ANSA TT$ Income Fund</v>
      </c>
    </row>
    <row r="2192" spans="1:12" x14ac:dyDescent="0.3">
      <c r="A2192" s="6" t="s">
        <v>299</v>
      </c>
      <c r="B2192" s="85">
        <v>41213</v>
      </c>
      <c r="C2192" s="88">
        <v>356169749.02999997</v>
      </c>
      <c r="D2192" s="87">
        <v>462</v>
      </c>
      <c r="E2192" s="87">
        <v>0</v>
      </c>
      <c r="F2192" s="87">
        <v>1323296.1000000001</v>
      </c>
      <c r="J2192" s="33">
        <f>YEAR(CISdata[[#This Row],[DATE]])</f>
        <v>2012</v>
      </c>
      <c r="K2192" s="7" t="str">
        <f>VLOOKUP(CISdata[[#This Row],[FUND]],funds[],2,FALSE)</f>
        <v>Ansa Merchant Bank Limited</v>
      </c>
      <c r="L2192" s="7" t="str">
        <f>VLOOKUP(CISdata[[#This Row],[FUND]],funds[],4,FALSE)</f>
        <v>ANSA Secured Fund</v>
      </c>
    </row>
    <row r="2193" spans="1:12" x14ac:dyDescent="0.3">
      <c r="A2193" s="6" t="s">
        <v>300</v>
      </c>
      <c r="B2193" s="85">
        <v>41213</v>
      </c>
      <c r="C2193" s="88">
        <v>107134875.425</v>
      </c>
      <c r="D2193" s="87">
        <v>154</v>
      </c>
      <c r="E2193" s="87">
        <v>11555344.9822</v>
      </c>
      <c r="F2193" s="87">
        <v>32041.75</v>
      </c>
      <c r="J2193" s="33">
        <f>YEAR(CISdata[[#This Row],[DATE]])</f>
        <v>2012</v>
      </c>
      <c r="K2193" s="7" t="str">
        <f>VLOOKUP(CISdata[[#This Row],[FUND]],funds[],2,FALSE)</f>
        <v>Ansa Merchant Bank Limited</v>
      </c>
      <c r="L2193" s="7" t="str">
        <f>VLOOKUP(CISdata[[#This Row],[FUND]],funds[],4,FALSE)</f>
        <v>ANSA US$ Income Fund</v>
      </c>
    </row>
    <row r="2194" spans="1:12" x14ac:dyDescent="0.3">
      <c r="A2194" s="6" t="s">
        <v>301</v>
      </c>
      <c r="B2194" s="85">
        <v>41213</v>
      </c>
      <c r="C2194" s="88">
        <v>218497808.00999999</v>
      </c>
      <c r="D2194" s="87">
        <v>206</v>
      </c>
      <c r="E2194" s="87">
        <v>0</v>
      </c>
      <c r="F2194" s="87">
        <v>6312.2247500000003</v>
      </c>
      <c r="J2194" s="33">
        <f>YEAR(CISdata[[#This Row],[DATE]])</f>
        <v>2012</v>
      </c>
      <c r="K2194" s="7" t="str">
        <f>VLOOKUP(CISdata[[#This Row],[FUND]],funds[],2,FALSE)</f>
        <v>Ansa Merchant Bank Limited</v>
      </c>
      <c r="L2194" s="7" t="str">
        <f>VLOOKUP(CISdata[[#This Row],[FUND]],funds[],4,FALSE)</f>
        <v>ANSA US$ Secured Fund</v>
      </c>
    </row>
    <row r="2195" spans="1:12" x14ac:dyDescent="0.3">
      <c r="A2195" s="6" t="s">
        <v>302</v>
      </c>
      <c r="B2195" s="85">
        <v>41213</v>
      </c>
      <c r="C2195" s="88">
        <v>107429585.39399999</v>
      </c>
      <c r="D2195" s="87">
        <v>22</v>
      </c>
      <c r="E2195" s="87">
        <v>0</v>
      </c>
      <c r="F2195" s="87">
        <v>0</v>
      </c>
      <c r="J2195" s="33">
        <f>YEAR(CISdata[[#This Row],[DATE]])</f>
        <v>2012</v>
      </c>
      <c r="K2195" s="7" t="str">
        <f>VLOOKUP(CISdata[[#This Row],[FUND]],funds[],2,FALSE)</f>
        <v>Ansa Merchant Bank Limited</v>
      </c>
      <c r="L2195" s="7" t="str">
        <f>VLOOKUP(CISdata[[#This Row],[FUND]],funds[],4,FALSE)</f>
        <v>Man AHL Diversified plc</v>
      </c>
    </row>
    <row r="2196" spans="1:12" x14ac:dyDescent="0.3">
      <c r="A2196" s="6" t="s">
        <v>304</v>
      </c>
      <c r="B2196" s="85">
        <v>41213</v>
      </c>
      <c r="C2196" s="88">
        <v>16757869.369999999</v>
      </c>
      <c r="D2196" s="87">
        <v>97</v>
      </c>
      <c r="E2196" s="87">
        <v>3000</v>
      </c>
      <c r="F2196" s="87">
        <v>120404</v>
      </c>
      <c r="J2196" s="33">
        <f>YEAR(CISdata[[#This Row],[DATE]])</f>
        <v>2012</v>
      </c>
      <c r="K2196" s="7" t="str">
        <f>VLOOKUP(CISdata[[#This Row],[FUND]],funds[],2,FALSE)</f>
        <v>Bourse Securities Limited</v>
      </c>
      <c r="L2196" s="7" t="str">
        <f>VLOOKUP(CISdata[[#This Row],[FUND]],funds[],4,FALSE)</f>
        <v>Savinvest Capital Growth Fund</v>
      </c>
    </row>
    <row r="2197" spans="1:12" x14ac:dyDescent="0.3">
      <c r="A2197" s="6" t="s">
        <v>305</v>
      </c>
      <c r="B2197" s="85">
        <v>41213</v>
      </c>
      <c r="C2197" s="88">
        <v>3234403</v>
      </c>
      <c r="D2197" s="87">
        <v>20</v>
      </c>
      <c r="E2197" s="87">
        <v>12726</v>
      </c>
      <c r="F2197" s="87">
        <v>0</v>
      </c>
      <c r="J2197" s="33">
        <f>YEAR(CISdata[[#This Row],[DATE]])</f>
        <v>2012</v>
      </c>
      <c r="K2197" s="7" t="str">
        <f>VLOOKUP(CISdata[[#This Row],[FUND]],funds[],2,FALSE)</f>
        <v>Bourse Securities Limited</v>
      </c>
      <c r="L2197" s="7" t="str">
        <f>VLOOKUP(CISdata[[#This Row],[FUND]],funds[],4,FALSE)</f>
        <v>Savinvest Group Retirement Plan</v>
      </c>
    </row>
    <row r="2198" spans="1:12" x14ac:dyDescent="0.3">
      <c r="A2198" s="6" t="s">
        <v>306</v>
      </c>
      <c r="B2198" s="85">
        <v>41213</v>
      </c>
      <c r="C2198" s="88">
        <v>178255032</v>
      </c>
      <c r="D2198" s="87">
        <v>585</v>
      </c>
      <c r="E2198" s="87">
        <v>0</v>
      </c>
      <c r="F2198" s="87">
        <v>0</v>
      </c>
      <c r="J2198" s="33">
        <f>YEAR(CISdata[[#This Row],[DATE]])</f>
        <v>2012</v>
      </c>
      <c r="K2198" s="7" t="str">
        <f>VLOOKUP(CISdata[[#This Row],[FUND]],funds[],2,FALSE)</f>
        <v>Bourse Securities Limited</v>
      </c>
      <c r="L2198" s="7" t="str">
        <f>VLOOKUP(CISdata[[#This Row],[FUND]],funds[],4,FALSE)</f>
        <v>Savinvest India Asia Fund</v>
      </c>
    </row>
    <row r="2199" spans="1:12" x14ac:dyDescent="0.3">
      <c r="A2199" s="6" t="s">
        <v>307</v>
      </c>
      <c r="B2199" s="85">
        <v>41213</v>
      </c>
      <c r="C2199" s="88">
        <v>772201</v>
      </c>
      <c r="D2199" s="87">
        <v>19</v>
      </c>
      <c r="E2199" s="87">
        <v>21487</v>
      </c>
      <c r="F2199" s="87">
        <v>0</v>
      </c>
      <c r="J2199" s="33">
        <f>YEAR(CISdata[[#This Row],[DATE]])</f>
        <v>2012</v>
      </c>
      <c r="K2199" s="7" t="str">
        <f>VLOOKUP(CISdata[[#This Row],[FUND]],funds[],2,FALSE)</f>
        <v>Bourse Securities Limited</v>
      </c>
      <c r="L2199" s="7" t="str">
        <f>VLOOKUP(CISdata[[#This Row],[FUND]],funds[],4,FALSE)</f>
        <v>Savinvest Individual Retirement Plan</v>
      </c>
    </row>
    <row r="2200" spans="1:12" x14ac:dyDescent="0.3">
      <c r="A2200" s="6" t="s">
        <v>308</v>
      </c>
      <c r="B2200" s="85">
        <v>41213</v>
      </c>
      <c r="C2200" s="88">
        <v>84497315</v>
      </c>
      <c r="D2200" s="87">
        <v>292</v>
      </c>
      <c r="E2200" s="87">
        <v>7936793</v>
      </c>
      <c r="F2200" s="87">
        <v>13520451</v>
      </c>
      <c r="J2200" s="33">
        <f>YEAR(CISdata[[#This Row],[DATE]])</f>
        <v>2012</v>
      </c>
      <c r="K2200" s="7" t="str">
        <f>VLOOKUP(CISdata[[#This Row],[FUND]],funds[],2,FALSE)</f>
        <v>Bourse Securities Limited</v>
      </c>
      <c r="L2200" s="7" t="str">
        <f>VLOOKUP(CISdata[[#This Row],[FUND]],funds[],4,FALSE)</f>
        <v>Savinvest Structured Investment Fund</v>
      </c>
    </row>
    <row r="2201" spans="1:12" x14ac:dyDescent="0.3">
      <c r="A2201" s="6" t="s">
        <v>309</v>
      </c>
      <c r="B2201" s="85">
        <v>41213</v>
      </c>
      <c r="C2201" s="88">
        <v>21392163.120000001</v>
      </c>
      <c r="D2201" s="87">
        <v>26</v>
      </c>
      <c r="E2201" s="87">
        <v>0</v>
      </c>
      <c r="F2201" s="87">
        <v>0</v>
      </c>
      <c r="J2201" s="33">
        <f>YEAR(CISdata[[#This Row],[DATE]])</f>
        <v>2012</v>
      </c>
      <c r="K2201" s="7" t="str">
        <f>VLOOKUP(CISdata[[#This Row],[FUND]],funds[],2,FALSE)</f>
        <v>Bourse Securities Limited</v>
      </c>
      <c r="L2201" s="7" t="str">
        <f>VLOOKUP(CISdata[[#This Row],[FUND]],funds[],4,FALSE)</f>
        <v>Savinvest US $ Capital Growth Fund</v>
      </c>
    </row>
    <row r="2202" spans="1:12" x14ac:dyDescent="0.3">
      <c r="A2202" s="6" t="s">
        <v>310</v>
      </c>
      <c r="B2202" s="85">
        <v>41213</v>
      </c>
      <c r="C2202" s="88">
        <v>46299795</v>
      </c>
      <c r="D2202" s="87">
        <v>120</v>
      </c>
      <c r="E2202" s="87">
        <v>1733809</v>
      </c>
      <c r="F2202" s="87">
        <v>994727</v>
      </c>
      <c r="J2202" s="33">
        <f>YEAR(CISdata[[#This Row],[DATE]])</f>
        <v>2012</v>
      </c>
      <c r="K2202" s="7" t="str">
        <f>VLOOKUP(CISdata[[#This Row],[FUND]],funds[],2,FALSE)</f>
        <v>Bourse Securities Limited</v>
      </c>
      <c r="L2202" s="7" t="str">
        <f>VLOOKUP(CISdata[[#This Row],[FUND]],funds[],4,FALSE)</f>
        <v>Savinvest US Dollar Investment Income Fund</v>
      </c>
    </row>
    <row r="2203" spans="1:12" x14ac:dyDescent="0.3">
      <c r="A2203" s="6" t="s">
        <v>311</v>
      </c>
      <c r="B2203" s="85">
        <v>41213</v>
      </c>
      <c r="C2203" s="88">
        <v>22603063.977000002</v>
      </c>
      <c r="D2203" s="87">
        <v>133</v>
      </c>
      <c r="E2203" s="87">
        <v>2247383.4188000001</v>
      </c>
      <c r="F2203" s="87">
        <v>268842</v>
      </c>
      <c r="J2203" s="33">
        <f>YEAR(CISdata[[#This Row],[DATE]])</f>
        <v>2012</v>
      </c>
      <c r="K2203" s="7" t="str">
        <f>VLOOKUP(CISdata[[#This Row],[FUND]],funds[],2,FALSE)</f>
        <v>Scotia DBG Fund Managers Limited</v>
      </c>
      <c r="L2203" s="7" t="str">
        <f>VLOOKUP(CISdata[[#This Row],[FUND]],funds[],4,FALSE)</f>
        <v>Scotia DBG Caribbean Income Fund Inc.</v>
      </c>
    </row>
    <row r="2204" spans="1:12" x14ac:dyDescent="0.3">
      <c r="A2204" s="6" t="s">
        <v>312</v>
      </c>
      <c r="B2204" s="85">
        <v>41213</v>
      </c>
      <c r="C2204" s="88">
        <v>170626331.75</v>
      </c>
      <c r="D2204" s="87">
        <v>569</v>
      </c>
      <c r="E2204" s="87">
        <v>1187135.98</v>
      </c>
      <c r="F2204" s="87">
        <v>1925533.48</v>
      </c>
      <c r="J2204" s="33">
        <f>YEAR(CISdata[[#This Row],[DATE]])</f>
        <v>2012</v>
      </c>
      <c r="K2204" s="7" t="str">
        <f>VLOOKUP(CISdata[[#This Row],[FUND]],funds[],2,FALSE)</f>
        <v>First Citizens Depository Services Limited</v>
      </c>
      <c r="L2204" s="7" t="str">
        <f>VLOOKUP(CISdata[[#This Row],[FUND]],funds[],4,FALSE)</f>
        <v>El Tucuche Fixed Income Fund</v>
      </c>
    </row>
    <row r="2205" spans="1:12" x14ac:dyDescent="0.3">
      <c r="A2205" s="6" t="s">
        <v>313</v>
      </c>
      <c r="B2205" s="85">
        <v>41213</v>
      </c>
      <c r="C2205" s="88">
        <v>21728482.949999999</v>
      </c>
      <c r="D2205" s="87">
        <v>689</v>
      </c>
      <c r="E2205" s="87">
        <v>321910.01</v>
      </c>
      <c r="F2205" s="87">
        <v>202139.68</v>
      </c>
      <c r="J2205" s="33">
        <f>YEAR(CISdata[[#This Row],[DATE]])</f>
        <v>2012</v>
      </c>
      <c r="K2205" s="7" t="str">
        <f>VLOOKUP(CISdata[[#This Row],[FUND]],funds[],2,FALSE)</f>
        <v>First Citizens Depository Services Limited</v>
      </c>
      <c r="L2205" s="7" t="str">
        <f>VLOOKUP(CISdata[[#This Row],[FUND]],funds[],4,FALSE)</f>
        <v>Immortelle Income &amp; Growth Fund</v>
      </c>
    </row>
    <row r="2206" spans="1:12" x14ac:dyDescent="0.3">
      <c r="A2206" s="6" t="s">
        <v>314</v>
      </c>
      <c r="B2206" s="85">
        <v>41213</v>
      </c>
      <c r="C2206" s="88">
        <v>4416225476</v>
      </c>
      <c r="D2206" s="87">
        <v>54055</v>
      </c>
      <c r="E2206" s="87">
        <v>459573775</v>
      </c>
      <c r="F2206" s="87">
        <v>323374480</v>
      </c>
      <c r="J2206" s="33">
        <f>YEAR(CISdata[[#This Row],[DATE]])</f>
        <v>2012</v>
      </c>
      <c r="K2206" s="7" t="str">
        <f>VLOOKUP(CISdata[[#This Row],[FUND]],funds[],2,FALSE)</f>
        <v>First Citizens Depository Services Limited</v>
      </c>
      <c r="L2206" s="7" t="str">
        <f>VLOOKUP(CISdata[[#This Row],[FUND]],funds[],4,FALSE)</f>
        <v>The Abercrombie Fund</v>
      </c>
    </row>
    <row r="2207" spans="1:12" x14ac:dyDescent="0.3">
      <c r="A2207" s="6" t="s">
        <v>315</v>
      </c>
      <c r="B2207" s="85">
        <v>41213</v>
      </c>
      <c r="C2207" s="88">
        <v>1023873285</v>
      </c>
      <c r="D2207" s="87">
        <v>5658</v>
      </c>
      <c r="E2207" s="87">
        <v>69243609</v>
      </c>
      <c r="F2207" s="87">
        <v>100140452</v>
      </c>
      <c r="J2207" s="33">
        <f>YEAR(CISdata[[#This Row],[DATE]])</f>
        <v>2012</v>
      </c>
      <c r="K2207" s="7" t="str">
        <f>VLOOKUP(CISdata[[#This Row],[FUND]],funds[],2,FALSE)</f>
        <v>First Citizens Depository Services Limited</v>
      </c>
      <c r="L2207" s="7" t="str">
        <f>VLOOKUP(CISdata[[#This Row],[FUND]],funds[],4,FALSE)</f>
        <v>The Paria Fund</v>
      </c>
    </row>
    <row r="2208" spans="1:12" x14ac:dyDescent="0.3">
      <c r="A2208" s="6" t="s">
        <v>316</v>
      </c>
      <c r="B2208" s="85">
        <v>41213</v>
      </c>
      <c r="C2208" s="88">
        <v>257115163.16</v>
      </c>
      <c r="D2208" s="87">
        <v>2599</v>
      </c>
      <c r="E2208" s="87">
        <v>0</v>
      </c>
      <c r="F2208" s="87">
        <v>0</v>
      </c>
      <c r="J2208" s="33">
        <f>YEAR(CISdata[[#This Row],[DATE]])</f>
        <v>2012</v>
      </c>
      <c r="K2208" s="7" t="str">
        <f>VLOOKUP(CISdata[[#This Row],[FUND]],funds[],2,FALSE)</f>
        <v>Fortress Fund Managers Limited</v>
      </c>
      <c r="L2208" s="7" t="str">
        <f>VLOOKUP(CISdata[[#This Row],[FUND]],funds[],4,FALSE)</f>
        <v>Fortress Caribbean Property Fund</v>
      </c>
    </row>
    <row r="2209" spans="1:12" x14ac:dyDescent="0.3">
      <c r="A2209" s="6" t="s">
        <v>317</v>
      </c>
      <c r="B2209" s="85">
        <v>41213</v>
      </c>
      <c r="C2209" s="88">
        <v>19681743.710000001</v>
      </c>
      <c r="D2209" s="87">
        <v>345</v>
      </c>
      <c r="E2209" s="87">
        <v>1490.27</v>
      </c>
      <c r="F2209" s="87">
        <v>26735.19</v>
      </c>
      <c r="J2209" s="33">
        <f>YEAR(CISdata[[#This Row],[DATE]])</f>
        <v>2012</v>
      </c>
      <c r="K2209" s="7" t="str">
        <f>VLOOKUP(CISdata[[#This Row],[FUND]],funds[],2,FALSE)</f>
        <v>Guardian Asset Management Limited</v>
      </c>
      <c r="L2209" s="7" t="str">
        <f>VLOOKUP(CISdata[[#This Row],[FUND]],funds[],4,FALSE)</f>
        <v>Global Fund Solution Aggressive Fund</v>
      </c>
    </row>
    <row r="2210" spans="1:12" x14ac:dyDescent="0.3">
      <c r="A2210" s="6" t="s">
        <v>318</v>
      </c>
      <c r="B2210" s="85">
        <v>41213</v>
      </c>
      <c r="C2210" s="88">
        <v>15517264.85</v>
      </c>
      <c r="D2210" s="87">
        <v>657</v>
      </c>
      <c r="E2210" s="87">
        <v>6977.03</v>
      </c>
      <c r="F2210" s="87">
        <v>41944.15</v>
      </c>
      <c r="J2210" s="33">
        <f>YEAR(CISdata[[#This Row],[DATE]])</f>
        <v>2012</v>
      </c>
      <c r="K2210" s="7" t="str">
        <f>VLOOKUP(CISdata[[#This Row],[FUND]],funds[],2,FALSE)</f>
        <v>Guardian Asset Management Limited</v>
      </c>
      <c r="L2210" s="7" t="str">
        <f>VLOOKUP(CISdata[[#This Row],[FUND]],funds[],4,FALSE)</f>
        <v>Asia-Pacific Rim Equity Fund</v>
      </c>
    </row>
    <row r="2211" spans="1:12" x14ac:dyDescent="0.3">
      <c r="A2211" s="6" t="s">
        <v>319</v>
      </c>
      <c r="B2211" s="85">
        <v>41213</v>
      </c>
      <c r="C2211" s="88">
        <v>34599793.990000002</v>
      </c>
      <c r="D2211" s="87">
        <v>866</v>
      </c>
      <c r="E2211" s="87">
        <v>55209.96</v>
      </c>
      <c r="F2211" s="87">
        <v>237326.49</v>
      </c>
      <c r="J2211" s="33">
        <f>YEAR(CISdata[[#This Row],[DATE]])</f>
        <v>2012</v>
      </c>
      <c r="K2211" s="7" t="str">
        <f>VLOOKUP(CISdata[[#This Row],[FUND]],funds[],2,FALSE)</f>
        <v>Guardian Asset Management Limited</v>
      </c>
      <c r="L2211" s="7" t="str">
        <f>VLOOKUP(CISdata[[#This Row],[FUND]],funds[],4,FALSE)</f>
        <v>BRIC Equity Fund</v>
      </c>
    </row>
    <row r="2212" spans="1:12" x14ac:dyDescent="0.3">
      <c r="A2212" s="6" t="s">
        <v>320</v>
      </c>
      <c r="B2212" s="85">
        <v>41213</v>
      </c>
      <c r="C2212" s="88">
        <v>6384096.9299999997</v>
      </c>
      <c r="D2212" s="87">
        <v>22</v>
      </c>
      <c r="E2212" s="87">
        <v>1490.27</v>
      </c>
      <c r="F2212" s="87">
        <v>0</v>
      </c>
      <c r="J2212" s="33">
        <f>YEAR(CISdata[[#This Row],[DATE]])</f>
        <v>2012</v>
      </c>
      <c r="K2212" s="7" t="str">
        <f>VLOOKUP(CISdata[[#This Row],[FUND]],funds[],2,FALSE)</f>
        <v>Guardian Asset Management Limited</v>
      </c>
      <c r="L2212" s="7" t="str">
        <f>VLOOKUP(CISdata[[#This Row],[FUND]],funds[],4,FALSE)</f>
        <v>Global Fund Solution Conservative Fund</v>
      </c>
    </row>
    <row r="2213" spans="1:12" x14ac:dyDescent="0.3">
      <c r="A2213" s="6" t="s">
        <v>321</v>
      </c>
      <c r="B2213" s="85">
        <v>41213</v>
      </c>
      <c r="C2213" s="88">
        <v>13043603.02</v>
      </c>
      <c r="D2213" s="87">
        <v>637</v>
      </c>
      <c r="E2213" s="87">
        <v>2292.42</v>
      </c>
      <c r="F2213" s="87">
        <v>68562.55</v>
      </c>
      <c r="J2213" s="33">
        <f>YEAR(CISdata[[#This Row],[DATE]])</f>
        <v>2012</v>
      </c>
      <c r="K2213" s="7" t="str">
        <f>VLOOKUP(CISdata[[#This Row],[FUND]],funds[],2,FALSE)</f>
        <v>Guardian Asset Management Limited</v>
      </c>
      <c r="L2213" s="7" t="str">
        <f>VLOOKUP(CISdata[[#This Row],[FUND]],funds[],4,FALSE)</f>
        <v>European Equity Fund</v>
      </c>
    </row>
    <row r="2214" spans="1:12" x14ac:dyDescent="0.3">
      <c r="A2214" s="6" t="s">
        <v>322</v>
      </c>
      <c r="B2214" s="85">
        <v>41213</v>
      </c>
      <c r="C2214" s="88">
        <v>6182644.3399999999</v>
      </c>
      <c r="D2214" s="87">
        <v>23</v>
      </c>
      <c r="E2214" s="87">
        <v>993.75</v>
      </c>
      <c r="F2214" s="87">
        <v>0</v>
      </c>
      <c r="J2214" s="33">
        <f>YEAR(CISdata[[#This Row],[DATE]])</f>
        <v>2012</v>
      </c>
      <c r="K2214" s="7" t="str">
        <f>VLOOKUP(CISdata[[#This Row],[FUND]],funds[],2,FALSE)</f>
        <v>Guardian Asset Management Limited</v>
      </c>
      <c r="L2214" s="7" t="str">
        <f>VLOOKUP(CISdata[[#This Row],[FUND]],funds[],4,FALSE)</f>
        <v>Emerging Market Bond Fund</v>
      </c>
    </row>
    <row r="2215" spans="1:12" x14ac:dyDescent="0.3">
      <c r="A2215" s="6" t="s">
        <v>323</v>
      </c>
      <c r="B2215" s="85">
        <v>41213</v>
      </c>
      <c r="C2215" s="88">
        <v>8905475.7100000009</v>
      </c>
      <c r="D2215" s="87">
        <v>81</v>
      </c>
      <c r="E2215" s="87">
        <v>993.75</v>
      </c>
      <c r="F2215" s="87">
        <v>3590.07</v>
      </c>
      <c r="J2215" s="33">
        <f>YEAR(CISdata[[#This Row],[DATE]])</f>
        <v>2012</v>
      </c>
      <c r="K2215" s="7" t="str">
        <f>VLOOKUP(CISdata[[#This Row],[FUND]],funds[],2,FALSE)</f>
        <v>Guardian Asset Management Limited</v>
      </c>
      <c r="L2215" s="7" t="str">
        <f>VLOOKUP(CISdata[[#This Row],[FUND]],funds[],4,FALSE)</f>
        <v>Global Bond Fund</v>
      </c>
    </row>
    <row r="2216" spans="1:12" x14ac:dyDescent="0.3">
      <c r="A2216" s="6" t="s">
        <v>324</v>
      </c>
      <c r="B2216" s="85">
        <v>41213</v>
      </c>
      <c r="C2216" s="88">
        <v>7280399.2000000002</v>
      </c>
      <c r="D2216" s="87">
        <v>77</v>
      </c>
      <c r="E2216" s="87">
        <v>1490.27</v>
      </c>
      <c r="F2216" s="87">
        <v>0</v>
      </c>
      <c r="J2216" s="33">
        <f>YEAR(CISdata[[#This Row],[DATE]])</f>
        <v>2012</v>
      </c>
      <c r="K2216" s="7" t="str">
        <f>VLOOKUP(CISdata[[#This Row],[FUND]],funds[],2,FALSE)</f>
        <v>Guardian Asset Management Limited</v>
      </c>
      <c r="L2216" s="7" t="str">
        <f>VLOOKUP(CISdata[[#This Row],[FUND]],funds[],4,FALSE)</f>
        <v>Global Fund Solution Moderate Fund</v>
      </c>
    </row>
    <row r="2217" spans="1:12" x14ac:dyDescent="0.3">
      <c r="A2217" s="6" t="s">
        <v>325</v>
      </c>
      <c r="B2217" s="85">
        <v>41213</v>
      </c>
      <c r="C2217" s="88">
        <v>15665493.890000001</v>
      </c>
      <c r="D2217" s="87">
        <v>395</v>
      </c>
      <c r="E2217" s="87">
        <v>38699.19</v>
      </c>
      <c r="F2217" s="87">
        <v>121707.77</v>
      </c>
      <c r="J2217" s="33">
        <f>YEAR(CISdata[[#This Row],[DATE]])</f>
        <v>2012</v>
      </c>
      <c r="K2217" s="7" t="str">
        <f>VLOOKUP(CISdata[[#This Row],[FUND]],funds[],2,FALSE)</f>
        <v>Guardian Asset Management Limited</v>
      </c>
      <c r="L2217" s="7" t="str">
        <f>VLOOKUP(CISdata[[#This Row],[FUND]],funds[],4,FALSE)</f>
        <v>North American Equity Fund</v>
      </c>
    </row>
    <row r="2218" spans="1:12" x14ac:dyDescent="0.3">
      <c r="A2218" s="6" t="s">
        <v>326</v>
      </c>
      <c r="B2218" s="85">
        <v>41213</v>
      </c>
      <c r="C2218" s="88">
        <v>5690862.5499999998</v>
      </c>
      <c r="D2218" s="87">
        <v>64</v>
      </c>
      <c r="E2218" s="87">
        <v>22573.34</v>
      </c>
      <c r="F2218" s="87">
        <v>4351.84</v>
      </c>
      <c r="J2218" s="33">
        <f>YEAR(CISdata[[#This Row],[DATE]])</f>
        <v>2012</v>
      </c>
      <c r="K2218" s="7" t="str">
        <f>VLOOKUP(CISdata[[#This Row],[FUND]],funds[],2,FALSE)</f>
        <v>Guardian Asset Management Limited</v>
      </c>
      <c r="L2218" s="7" t="str">
        <f>VLOOKUP(CISdata[[#This Row],[FUND]],funds[],4,FALSE)</f>
        <v>New Economy Equity Fund</v>
      </c>
    </row>
    <row r="2219" spans="1:12" x14ac:dyDescent="0.3">
      <c r="A2219" s="6" t="s">
        <v>327</v>
      </c>
      <c r="B2219" s="85">
        <v>41213</v>
      </c>
      <c r="C2219" s="88">
        <v>18764449.920000002</v>
      </c>
      <c r="D2219" s="87">
        <v>183</v>
      </c>
      <c r="E2219" s="87">
        <v>29443.279999999999</v>
      </c>
      <c r="F2219" s="87">
        <v>6500</v>
      </c>
      <c r="J2219" s="33">
        <f>YEAR(CISdata[[#This Row],[DATE]])</f>
        <v>2012</v>
      </c>
      <c r="K2219" s="7" t="str">
        <f>VLOOKUP(CISdata[[#This Row],[FUND]],funds[],2,FALSE)</f>
        <v>Guardian Asset Management Limited</v>
      </c>
      <c r="L2219" s="7" t="str">
        <f>VLOOKUP(CISdata[[#This Row],[FUND]],funds[],4,FALSE)</f>
        <v>Pan Caribbean Balanced Fund</v>
      </c>
    </row>
    <row r="2220" spans="1:12" x14ac:dyDescent="0.3">
      <c r="A2220" s="6" t="s">
        <v>328</v>
      </c>
      <c r="B2220" s="85">
        <v>41213</v>
      </c>
      <c r="C2220" s="88">
        <v>630070578.38999999</v>
      </c>
      <c r="D2220" s="87">
        <v>2679</v>
      </c>
      <c r="E2220" s="87">
        <v>9964447.4600000009</v>
      </c>
      <c r="F2220" s="87">
        <v>14776089.810000001</v>
      </c>
      <c r="J2220" s="33">
        <f>YEAR(CISdata[[#This Row],[DATE]])</f>
        <v>2012</v>
      </c>
      <c r="K2220" s="7" t="str">
        <f>VLOOKUP(CISdata[[#This Row],[FUND]],funds[],2,FALSE)</f>
        <v>Guardian Asset Management Limited</v>
      </c>
      <c r="L2220" s="7" t="str">
        <f>VLOOKUP(CISdata[[#This Row],[FUND]],funds[],4,FALSE)</f>
        <v>TTD Monthly Income Fund</v>
      </c>
    </row>
    <row r="2221" spans="1:12" x14ac:dyDescent="0.3">
      <c r="A2221" s="6" t="s">
        <v>329</v>
      </c>
      <c r="B2221" s="85">
        <v>41213</v>
      </c>
      <c r="C2221" s="88">
        <v>690767826.26999998</v>
      </c>
      <c r="D2221" s="87">
        <v>1440</v>
      </c>
      <c r="E2221" s="87">
        <v>7001791.3399999999</v>
      </c>
      <c r="F2221" s="87">
        <v>7248393.0999999996</v>
      </c>
      <c r="J2221" s="33">
        <f>YEAR(CISdata[[#This Row],[DATE]])</f>
        <v>2012</v>
      </c>
      <c r="K2221" s="7" t="str">
        <f>VLOOKUP(CISdata[[#This Row],[FUND]],funds[],2,FALSE)</f>
        <v>Guardian Asset Management Limited</v>
      </c>
      <c r="L2221" s="7" t="str">
        <f>VLOOKUP(CISdata[[#This Row],[FUND]],funds[],4,FALSE)</f>
        <v>USD Monthly Income Fund</v>
      </c>
    </row>
    <row r="2222" spans="1:12" x14ac:dyDescent="0.3">
      <c r="A2222" s="6" t="s">
        <v>330</v>
      </c>
      <c r="B2222" s="85">
        <v>41213</v>
      </c>
      <c r="C2222" s="88">
        <v>558417014</v>
      </c>
      <c r="D2222" s="87">
        <v>1478</v>
      </c>
      <c r="E2222" s="87">
        <v>9974007</v>
      </c>
      <c r="F2222" s="87">
        <v>9987136</v>
      </c>
      <c r="J2222" s="33">
        <f>YEAR(CISdata[[#This Row],[DATE]])</f>
        <v>2012</v>
      </c>
      <c r="K2222" s="7" t="str">
        <f>VLOOKUP(CISdata[[#This Row],[FUND]],funds[],2,FALSE)</f>
        <v>Trinidad and Tobago Home Mortgage Bank</v>
      </c>
      <c r="L2222" s="7" t="str">
        <f>VLOOKUP(CISdata[[#This Row],[FUND]],funds[],4,FALSE)</f>
        <v>Mortgage Participation Fund</v>
      </c>
    </row>
    <row r="2223" spans="1:12" x14ac:dyDescent="0.3">
      <c r="A2223" s="6" t="s">
        <v>385</v>
      </c>
      <c r="B2223" s="85">
        <v>41213</v>
      </c>
      <c r="C2223" s="88">
        <v>162728.776724</v>
      </c>
      <c r="D2223" s="87">
        <v>2</v>
      </c>
      <c r="E2223" s="87">
        <v>0</v>
      </c>
      <c r="F2223" s="87">
        <v>0</v>
      </c>
      <c r="J2223" s="33">
        <f>YEAR(CISdata[[#This Row],[DATE]])</f>
        <v>2012</v>
      </c>
      <c r="K2223" s="7" t="str">
        <f>VLOOKUP(CISdata[[#This Row],[FUND]],funds[],2,FALSE)</f>
        <v>JMMB Securities Limited</v>
      </c>
      <c r="L2223" s="7" t="str">
        <f>VLOOKUP(CISdata[[#This Row],[FUND]],funds[],4,FALSE)</f>
        <v>Trinidad Select Index Fund Limited</v>
      </c>
    </row>
    <row r="2224" spans="1:12" x14ac:dyDescent="0.3">
      <c r="A2224" s="6" t="s">
        <v>331</v>
      </c>
      <c r="B2224" s="85">
        <v>41213</v>
      </c>
      <c r="C2224" s="88">
        <v>190603287.84</v>
      </c>
      <c r="D2224" s="87">
        <v>1993</v>
      </c>
      <c r="E2224" s="87">
        <v>750300</v>
      </c>
      <c r="F2224" s="87">
        <v>1776030.84</v>
      </c>
      <c r="J2224" s="33">
        <f>YEAR(CISdata[[#This Row],[DATE]])</f>
        <v>2012</v>
      </c>
      <c r="K2224" s="7" t="str">
        <f>VLOOKUP(CISdata[[#This Row],[FUND]],funds[],2,FALSE)</f>
        <v>Republic Bank Limited</v>
      </c>
      <c r="L2224" s="7" t="str">
        <f>VLOOKUP(CISdata[[#This Row],[FUND]],funds[],4,FALSE)</f>
        <v>Republic Caribbean Equity Fund</v>
      </c>
    </row>
    <row r="2225" spans="1:12" x14ac:dyDescent="0.3">
      <c r="A2225" s="6" t="s">
        <v>332</v>
      </c>
      <c r="B2225" s="85">
        <v>41213</v>
      </c>
      <c r="C2225" s="88">
        <v>5650827020.1000004</v>
      </c>
      <c r="D2225" s="87">
        <v>39303</v>
      </c>
      <c r="E2225" s="87">
        <v>121442702.73</v>
      </c>
      <c r="F2225" s="87">
        <v>150000870.16</v>
      </c>
      <c r="J2225" s="33">
        <f>YEAR(CISdata[[#This Row],[DATE]])</f>
        <v>2012</v>
      </c>
      <c r="K2225" s="7" t="str">
        <f>VLOOKUP(CISdata[[#This Row],[FUND]],funds[],2,FALSE)</f>
        <v>Republic Bank Limited</v>
      </c>
      <c r="L2225" s="7" t="str">
        <f>VLOOKUP(CISdata[[#This Row],[FUND]],funds[],4,FALSE)</f>
        <v>Republic Money Market Fund</v>
      </c>
    </row>
    <row r="2226" spans="1:12" x14ac:dyDescent="0.3">
      <c r="A2226" s="6" t="s">
        <v>333</v>
      </c>
      <c r="B2226" s="85">
        <v>41213</v>
      </c>
      <c r="C2226" s="88">
        <v>2166480.0499999998</v>
      </c>
      <c r="D2226" s="87">
        <v>39</v>
      </c>
      <c r="E2226" s="87">
        <v>358286</v>
      </c>
      <c r="F2226" s="87">
        <v>0</v>
      </c>
      <c r="J2226" s="33">
        <f>YEAR(CISdata[[#This Row],[DATE]])</f>
        <v>2012</v>
      </c>
      <c r="K2226" s="7" t="str">
        <f>VLOOKUP(CISdata[[#This Row],[FUND]],funds[],2,FALSE)</f>
        <v>Republic Bank Limited</v>
      </c>
      <c r="L2226" s="7" t="str">
        <f>VLOOKUP(CISdata[[#This Row],[FUND]],funds[],4,FALSE)</f>
        <v>Republic US$ Fixed Income Securities Fund</v>
      </c>
    </row>
    <row r="2227" spans="1:12" x14ac:dyDescent="0.3">
      <c r="A2227" s="6" t="s">
        <v>336</v>
      </c>
      <c r="B2227" s="85">
        <v>41213</v>
      </c>
      <c r="C2227" s="88">
        <v>20873480.699999999</v>
      </c>
      <c r="D2227" s="87">
        <v>52</v>
      </c>
      <c r="E2227" s="87">
        <v>2218148.0699999998</v>
      </c>
      <c r="F2227" s="87">
        <v>0</v>
      </c>
      <c r="J2227" s="33">
        <f>YEAR(CISdata[[#This Row],[DATE]])</f>
        <v>2012</v>
      </c>
      <c r="K2227" s="7" t="str">
        <f>VLOOKUP(CISdata[[#This Row],[FUND]],funds[],2,FALSE)</f>
        <v>RBC Royal Bank (Trinidad) Limited</v>
      </c>
      <c r="L2227" s="7" t="str">
        <f>VLOOKUP(CISdata[[#This Row],[FUND]],funds[],4,FALSE)</f>
        <v>Roytrin EURO HighYield Fund</v>
      </c>
    </row>
    <row r="2228" spans="1:12" x14ac:dyDescent="0.3">
      <c r="A2228" s="6" t="s">
        <v>337</v>
      </c>
      <c r="B2228" s="85">
        <v>41213</v>
      </c>
      <c r="C2228" s="88">
        <v>87534791.420000002</v>
      </c>
      <c r="D2228" s="87">
        <v>240</v>
      </c>
      <c r="E2228" s="87">
        <v>6465440.5300000003</v>
      </c>
      <c r="F2228" s="87">
        <v>465765.94</v>
      </c>
      <c r="J2228" s="33">
        <f>YEAR(CISdata[[#This Row],[DATE]])</f>
        <v>2012</v>
      </c>
      <c r="K2228" s="7" t="str">
        <f>VLOOKUP(CISdata[[#This Row],[FUND]],funds[],2,FALSE)</f>
        <v>RBC Royal Bank (Trinidad) Limited</v>
      </c>
      <c r="L2228" s="7" t="str">
        <f>VLOOKUP(CISdata[[#This Row],[FUND]],funds[],4,FALSE)</f>
        <v>Roytrin TT Dollar High Yield Fund</v>
      </c>
    </row>
    <row r="2229" spans="1:12" x14ac:dyDescent="0.3">
      <c r="A2229" s="6" t="s">
        <v>338</v>
      </c>
      <c r="B2229" s="85">
        <v>41213</v>
      </c>
      <c r="C2229" s="88">
        <v>460739205.30000001</v>
      </c>
      <c r="D2229" s="87">
        <v>18060</v>
      </c>
      <c r="E2229" s="87">
        <v>14841055.24</v>
      </c>
      <c r="F2229" s="87">
        <v>5241961.4800000004</v>
      </c>
      <c r="J2229" s="33">
        <f>YEAR(CISdata[[#This Row],[DATE]])</f>
        <v>2012</v>
      </c>
      <c r="K2229" s="7" t="str">
        <f>VLOOKUP(CISdata[[#This Row],[FUND]],funds[],2,FALSE)</f>
        <v>RBC Royal Bank (Trinidad) Limited</v>
      </c>
      <c r="L2229" s="7" t="str">
        <f>VLOOKUP(CISdata[[#This Row],[FUND]],funds[],4,FALSE)</f>
        <v>Roytrin TTD Income and Growth Fund</v>
      </c>
    </row>
    <row r="2230" spans="1:12" x14ac:dyDescent="0.3">
      <c r="A2230" s="6" t="s">
        <v>339</v>
      </c>
      <c r="B2230" s="85">
        <v>41213</v>
      </c>
      <c r="C2230" s="88">
        <v>4498206584.4099998</v>
      </c>
      <c r="D2230" s="87">
        <v>146002</v>
      </c>
      <c r="E2230" s="87">
        <v>123644770.3</v>
      </c>
      <c r="F2230" s="87">
        <v>93399301.549999997</v>
      </c>
      <c r="J2230" s="33">
        <f>YEAR(CISdata[[#This Row],[DATE]])</f>
        <v>2012</v>
      </c>
      <c r="K2230" s="7" t="str">
        <f>VLOOKUP(CISdata[[#This Row],[FUND]],funds[],2,FALSE)</f>
        <v>RBC Royal Bank (Trinidad) Limited</v>
      </c>
      <c r="L2230" s="7" t="str">
        <f>VLOOKUP(CISdata[[#This Row],[FUND]],funds[],4,FALSE)</f>
        <v>Roytrin TT Dollar Income Fund</v>
      </c>
    </row>
    <row r="2231" spans="1:12" x14ac:dyDescent="0.3">
      <c r="A2231" s="6" t="s">
        <v>340</v>
      </c>
      <c r="B2231" s="85">
        <v>41213</v>
      </c>
      <c r="C2231" s="88">
        <v>28028422.18</v>
      </c>
      <c r="D2231" s="87">
        <v>517</v>
      </c>
      <c r="E2231" s="87">
        <v>3371423.45</v>
      </c>
      <c r="F2231" s="87">
        <v>47180.13</v>
      </c>
      <c r="J2231" s="33">
        <f>YEAR(CISdata[[#This Row],[DATE]])</f>
        <v>2012</v>
      </c>
      <c r="K2231" s="7" t="str">
        <f>VLOOKUP(CISdata[[#This Row],[FUND]],funds[],2,FALSE)</f>
        <v>RBC Royal Bank (Trinidad) Limited</v>
      </c>
      <c r="L2231" s="7" t="str">
        <f>VLOOKUP(CISdata[[#This Row],[FUND]],funds[],4,FALSE)</f>
        <v>Roytrin Mutual USD Income and Growth Fund</v>
      </c>
    </row>
    <row r="2232" spans="1:12" x14ac:dyDescent="0.3">
      <c r="A2232" s="6" t="s">
        <v>341</v>
      </c>
      <c r="B2232" s="85">
        <v>41213</v>
      </c>
      <c r="C2232" s="88">
        <v>2779471135.8200002</v>
      </c>
      <c r="D2232" s="87">
        <v>22006</v>
      </c>
      <c r="E2232" s="87">
        <v>63072131.130199999</v>
      </c>
      <c r="F2232" s="87">
        <v>72559795.049999997</v>
      </c>
      <c r="J2232" s="33">
        <f>YEAR(CISdata[[#This Row],[DATE]])</f>
        <v>2012</v>
      </c>
      <c r="K2232" s="7" t="str">
        <f>VLOOKUP(CISdata[[#This Row],[FUND]],funds[],2,FALSE)</f>
        <v>RBC Royal Bank (Trinidad) Limited</v>
      </c>
      <c r="L2232" s="7" t="str">
        <f>VLOOKUP(CISdata[[#This Row],[FUND]],funds[],4,FALSE)</f>
        <v>Roytrin US Dollar Income Fund</v>
      </c>
    </row>
    <row r="2233" spans="1:12" x14ac:dyDescent="0.3">
      <c r="A2233" s="6" t="s">
        <v>342</v>
      </c>
      <c r="B2233" s="85">
        <v>41213</v>
      </c>
      <c r="C2233" s="88">
        <v>111498310</v>
      </c>
      <c r="D2233" s="87">
        <v>1390</v>
      </c>
      <c r="E2233" s="87">
        <v>457907</v>
      </c>
      <c r="F2233" s="87">
        <v>2522048</v>
      </c>
      <c r="J2233" s="33">
        <f>YEAR(CISdata[[#This Row],[DATE]])</f>
        <v>2012</v>
      </c>
      <c r="K2233" s="7" t="str">
        <f>VLOOKUP(CISdata[[#This Row],[FUND]],funds[],2,FALSE)</f>
        <v>Scotia Trust and Merchant Bank (TT)</v>
      </c>
      <c r="L2233" s="7" t="str">
        <f>VLOOKUP(CISdata[[#This Row],[FUND]],funds[],4,FALSE)</f>
        <v>Canadian Equity Fund</v>
      </c>
    </row>
    <row r="2234" spans="1:12" x14ac:dyDescent="0.3">
      <c r="A2234" s="6" t="s">
        <v>345</v>
      </c>
      <c r="B2234" s="85">
        <v>41213</v>
      </c>
      <c r="C2234" s="88">
        <v>27756185</v>
      </c>
      <c r="D2234" s="87">
        <v>1390</v>
      </c>
      <c r="E2234" s="87">
        <v>41907</v>
      </c>
      <c r="F2234" s="87">
        <v>209708</v>
      </c>
      <c r="J2234" s="33">
        <f>YEAR(CISdata[[#This Row],[DATE]])</f>
        <v>2012</v>
      </c>
      <c r="K2234" s="7" t="str">
        <f>VLOOKUP(CISdata[[#This Row],[FUND]],funds[],2,FALSE)</f>
        <v>Scotia Trust and Merchant Bank (TT)</v>
      </c>
      <c r="L2234" s="7" t="str">
        <f>VLOOKUP(CISdata[[#This Row],[FUND]],funds[],4,FALSE)</f>
        <v>Global Equity Fund</v>
      </c>
    </row>
    <row r="2235" spans="1:12" x14ac:dyDescent="0.3">
      <c r="A2235" s="6" t="s">
        <v>346</v>
      </c>
      <c r="B2235" s="85">
        <v>41213</v>
      </c>
      <c r="C2235" s="88">
        <v>120490336</v>
      </c>
      <c r="D2235" s="87">
        <v>1390</v>
      </c>
      <c r="E2235" s="87">
        <v>1659123</v>
      </c>
      <c r="F2235" s="87">
        <v>1365593</v>
      </c>
      <c r="J2235" s="33">
        <f>YEAR(CISdata[[#This Row],[DATE]])</f>
        <v>2012</v>
      </c>
      <c r="K2235" s="7" t="str">
        <f>VLOOKUP(CISdata[[#This Row],[FUND]],funds[],2,FALSE)</f>
        <v>Scotia Trust and Merchant Bank (TT)</v>
      </c>
      <c r="L2235" s="7" t="str">
        <f>VLOOKUP(CISdata[[#This Row],[FUND]],funds[],4,FALSE)</f>
        <v>Money Market Fund</v>
      </c>
    </row>
    <row r="2236" spans="1:12" x14ac:dyDescent="0.3">
      <c r="A2236" s="6" t="s">
        <v>347</v>
      </c>
      <c r="B2236" s="85">
        <v>41213</v>
      </c>
      <c r="C2236" s="88">
        <v>99336326</v>
      </c>
      <c r="D2236" s="87">
        <v>1390</v>
      </c>
      <c r="E2236" s="87">
        <v>1208921</v>
      </c>
      <c r="F2236" s="87">
        <v>211961</v>
      </c>
      <c r="J2236" s="33">
        <f>YEAR(CISdata[[#This Row],[DATE]])</f>
        <v>2012</v>
      </c>
      <c r="K2236" s="7" t="str">
        <f>VLOOKUP(CISdata[[#This Row],[FUND]],funds[],2,FALSE)</f>
        <v>Scotia Trust and Merchant Bank (TT)</v>
      </c>
      <c r="L2236" s="7" t="str">
        <f>VLOOKUP(CISdata[[#This Row],[FUND]],funds[],4,FALSE)</f>
        <v>US Dollar Bond Fund</v>
      </c>
    </row>
    <row r="2237" spans="1:12" x14ac:dyDescent="0.3">
      <c r="A2237" s="6" t="s">
        <v>348</v>
      </c>
      <c r="B2237" s="85">
        <v>41213</v>
      </c>
      <c r="C2237" s="88">
        <v>15433376</v>
      </c>
      <c r="D2237" s="87">
        <v>1390</v>
      </c>
      <c r="E2237" s="87">
        <v>24115</v>
      </c>
      <c r="F2237" s="87">
        <v>391916</v>
      </c>
      <c r="J2237" s="33">
        <f>YEAR(CISdata[[#This Row],[DATE]])</f>
        <v>2012</v>
      </c>
      <c r="K2237" s="7" t="str">
        <f>VLOOKUP(CISdata[[#This Row],[FUND]],funds[],2,FALSE)</f>
        <v>Scotia Trust and Merchant Bank (TT)</v>
      </c>
      <c r="L2237" s="7" t="str">
        <f>VLOOKUP(CISdata[[#This Row],[FUND]],funds[],4,FALSE)</f>
        <v>US Equity Fund</v>
      </c>
    </row>
    <row r="2238" spans="1:12" x14ac:dyDescent="0.3">
      <c r="A2238" s="6" t="s">
        <v>349</v>
      </c>
      <c r="B2238" s="85">
        <v>41213</v>
      </c>
      <c r="C2238" s="88">
        <v>106772734.90700001</v>
      </c>
      <c r="D2238" s="87">
        <v>38</v>
      </c>
      <c r="E2238" s="87">
        <v>4000</v>
      </c>
      <c r="F2238" s="87">
        <v>0</v>
      </c>
      <c r="J2238" s="33">
        <f>YEAR(CISdata[[#This Row],[DATE]])</f>
        <v>2012</v>
      </c>
      <c r="K2238" s="7" t="str">
        <f>VLOOKUP(CISdata[[#This Row],[FUND]],funds[],2,FALSE)</f>
        <v xml:space="preserve">Schroder International </v>
      </c>
      <c r="L2238" s="7" t="str">
        <f>VLOOKUP(CISdata[[#This Row],[FUND]],funds[],4,FALSE)</f>
        <v xml:space="preserve">Schroder International Selection Fund - Global Energy </v>
      </c>
    </row>
    <row r="2239" spans="1:12" x14ac:dyDescent="0.3">
      <c r="A2239" s="6" t="s">
        <v>350</v>
      </c>
      <c r="B2239" s="85">
        <v>41213</v>
      </c>
      <c r="C2239" s="88">
        <v>1178925.7919999999</v>
      </c>
      <c r="D2239" s="87">
        <v>100</v>
      </c>
      <c r="E2239" s="87">
        <v>0</v>
      </c>
      <c r="F2239" s="87">
        <v>98673.088000000003</v>
      </c>
      <c r="J2239" s="33">
        <f>YEAR(CISdata[[#This Row],[DATE]])</f>
        <v>2012</v>
      </c>
      <c r="K2239" s="7" t="str">
        <f>VLOOKUP(CISdata[[#This Row],[FUND]],funds[],2,FALSE)</f>
        <v>Sagicor Funds Inc.</v>
      </c>
      <c r="L2239" s="7" t="str">
        <f>VLOOKUP(CISdata[[#This Row],[FUND]],funds[],4,FALSE)</f>
        <v>Sagicor Global Balanced Fund</v>
      </c>
    </row>
    <row r="2240" spans="1:12" x14ac:dyDescent="0.3">
      <c r="A2240" s="6" t="s">
        <v>351</v>
      </c>
      <c r="B2240" s="85">
        <v>41213</v>
      </c>
      <c r="C2240" s="88">
        <v>20478898.280000001</v>
      </c>
      <c r="D2240" s="87">
        <v>126</v>
      </c>
      <c r="E2240" s="87">
        <v>6040.5</v>
      </c>
      <c r="F2240" s="87">
        <v>1000</v>
      </c>
      <c r="J2240" s="33">
        <f>YEAR(CISdata[[#This Row],[DATE]])</f>
        <v>2012</v>
      </c>
      <c r="K2240" s="7" t="str">
        <f>VLOOKUP(CISdata[[#This Row],[FUND]],funds[],2,FALSE)</f>
        <v>Sagicor Merchant Limited</v>
      </c>
      <c r="L2240" s="7" t="str">
        <f>VLOOKUP(CISdata[[#This Row],[FUND]],funds[],4,FALSE)</f>
        <v>TT$ Fixed Income Fund</v>
      </c>
    </row>
    <row r="2241" spans="1:12" x14ac:dyDescent="0.3">
      <c r="A2241" s="6" t="s">
        <v>352</v>
      </c>
      <c r="B2241" s="85">
        <v>41213</v>
      </c>
      <c r="C2241" s="88">
        <v>10150247.025800001</v>
      </c>
      <c r="D2241" s="87">
        <v>13</v>
      </c>
      <c r="E2241" s="87">
        <v>0</v>
      </c>
      <c r="F2241" s="87">
        <v>0</v>
      </c>
      <c r="J2241" s="33">
        <f>YEAR(CISdata[[#This Row],[DATE]])</f>
        <v>2012</v>
      </c>
      <c r="K2241" s="7" t="str">
        <f>VLOOKUP(CISdata[[#This Row],[FUND]],funds[],2,FALSE)</f>
        <v>Sagicor Merchant Limited</v>
      </c>
      <c r="L2241" s="7" t="str">
        <f>VLOOKUP(CISdata[[#This Row],[FUND]],funds[],4,FALSE)</f>
        <v>US$ Global Balanced Fund</v>
      </c>
    </row>
    <row r="2242" spans="1:12" x14ac:dyDescent="0.3">
      <c r="A2242" s="6" t="s">
        <v>388</v>
      </c>
      <c r="B2242" s="85">
        <v>41213</v>
      </c>
      <c r="C2242" s="88">
        <v>10979380</v>
      </c>
      <c r="D2242" s="87">
        <v>383</v>
      </c>
      <c r="E2242" s="87">
        <v>30195</v>
      </c>
      <c r="F2242" s="87">
        <v>34164</v>
      </c>
      <c r="J2242" s="33">
        <f>YEAR(CISdata[[#This Row],[DATE]])</f>
        <v>2012</v>
      </c>
      <c r="K2242" s="7" t="str">
        <f>VLOOKUP(CISdata[[#This Row],[FUND]],funds[],2,FALSE)</f>
        <v>TT Unit Trust Corporation</v>
      </c>
      <c r="L2242" s="7" t="str">
        <f>VLOOKUP(CISdata[[#This Row],[FUND]],funds[],4,FALSE)</f>
        <v>Asia Pacifc Fund</v>
      </c>
    </row>
    <row r="2243" spans="1:12" x14ac:dyDescent="0.3">
      <c r="A2243" s="6" t="s">
        <v>353</v>
      </c>
      <c r="B2243" s="85">
        <v>41213</v>
      </c>
      <c r="C2243" s="88">
        <v>197153366</v>
      </c>
      <c r="D2243" s="87">
        <v>2843</v>
      </c>
      <c r="E2243" s="87">
        <v>21390</v>
      </c>
      <c r="F2243" s="87">
        <v>332716</v>
      </c>
      <c r="J2243" s="33">
        <f>YEAR(CISdata[[#This Row],[DATE]])</f>
        <v>2012</v>
      </c>
      <c r="K2243" s="7" t="str">
        <f>VLOOKUP(CISdata[[#This Row],[FUND]],funds[],2,FALSE)</f>
        <v>TT Unit Trust Corporation</v>
      </c>
      <c r="L2243" s="7" t="str">
        <f>VLOOKUP(CISdata[[#This Row],[FUND]],funds[],4,FALSE)</f>
        <v>UTC North American Fund</v>
      </c>
    </row>
    <row r="2244" spans="1:12" x14ac:dyDescent="0.3">
      <c r="A2244" s="6" t="s">
        <v>389</v>
      </c>
      <c r="B2244" s="85">
        <v>41213</v>
      </c>
      <c r="C2244" s="88">
        <v>30896625</v>
      </c>
      <c r="D2244" s="87">
        <v>1952</v>
      </c>
      <c r="E2244" s="87">
        <v>424397</v>
      </c>
      <c r="F2244" s="87">
        <v>401111</v>
      </c>
      <c r="J2244" s="33">
        <f>YEAR(CISdata[[#This Row],[DATE]])</f>
        <v>2012</v>
      </c>
      <c r="K2244" s="7" t="str">
        <f>VLOOKUP(CISdata[[#This Row],[FUND]],funds[],2,FALSE)</f>
        <v>TT Unit Trust Corporation</v>
      </c>
      <c r="L2244" s="7" t="str">
        <f>VLOOKUP(CISdata[[#This Row],[FUND]],funds[],4,FALSE)</f>
        <v>Energy Fund</v>
      </c>
    </row>
    <row r="2245" spans="1:12" x14ac:dyDescent="0.3">
      <c r="A2245" s="6" t="s">
        <v>390</v>
      </c>
      <c r="B2245" s="85">
        <v>41213</v>
      </c>
      <c r="C2245" s="88">
        <v>6473704</v>
      </c>
      <c r="D2245" s="87">
        <v>219</v>
      </c>
      <c r="E2245" s="87">
        <v>1946</v>
      </c>
      <c r="F2245" s="87">
        <v>1406</v>
      </c>
      <c r="J2245" s="33">
        <f>YEAR(CISdata[[#This Row],[DATE]])</f>
        <v>2012</v>
      </c>
      <c r="K2245" s="7" t="str">
        <f>VLOOKUP(CISdata[[#This Row],[FUND]],funds[],2,FALSE)</f>
        <v>TT Unit Trust Corporation</v>
      </c>
      <c r="L2245" s="7" t="str">
        <f>VLOOKUP(CISdata[[#This Row],[FUND]],funds[],4,FALSE)</f>
        <v>European Fund</v>
      </c>
    </row>
    <row r="2246" spans="1:12" x14ac:dyDescent="0.3">
      <c r="A2246" s="6" t="s">
        <v>354</v>
      </c>
      <c r="B2246" s="85">
        <v>41213</v>
      </c>
      <c r="C2246" s="88">
        <v>3723828186</v>
      </c>
      <c r="D2246" s="87">
        <v>234855</v>
      </c>
      <c r="E2246" s="87">
        <v>84243476</v>
      </c>
      <c r="F2246" s="87">
        <v>25652813</v>
      </c>
      <c r="J2246" s="33">
        <f>YEAR(CISdata[[#This Row],[DATE]])</f>
        <v>2012</v>
      </c>
      <c r="K2246" s="7" t="str">
        <f>VLOOKUP(CISdata[[#This Row],[FUND]],funds[],2,FALSE)</f>
        <v>TT Unit Trust Corporation</v>
      </c>
      <c r="L2246" s="7" t="str">
        <f>VLOOKUP(CISdata[[#This Row],[FUND]],funds[],4,FALSE)</f>
        <v>Growth and Income Fund</v>
      </c>
    </row>
    <row r="2247" spans="1:12" x14ac:dyDescent="0.3">
      <c r="A2247" s="6" t="s">
        <v>391</v>
      </c>
      <c r="B2247" s="85">
        <v>41213</v>
      </c>
      <c r="C2247" s="88">
        <v>10726116</v>
      </c>
      <c r="D2247" s="87">
        <v>355</v>
      </c>
      <c r="E2247" s="87">
        <v>14649</v>
      </c>
      <c r="F2247" s="87">
        <v>418212</v>
      </c>
      <c r="J2247" s="33">
        <f>YEAR(CISdata[[#This Row],[DATE]])</f>
        <v>2012</v>
      </c>
      <c r="K2247" s="7" t="str">
        <f>VLOOKUP(CISdata[[#This Row],[FUND]],funds[],2,FALSE)</f>
        <v>TT Unit Trust Corporation</v>
      </c>
      <c r="L2247" s="7" t="str">
        <f>VLOOKUP(CISdata[[#This Row],[FUND]],funds[],4,FALSE)</f>
        <v>Global Bond Fund</v>
      </c>
    </row>
    <row r="2248" spans="1:12" x14ac:dyDescent="0.3">
      <c r="A2248" s="6" t="s">
        <v>392</v>
      </c>
      <c r="B2248" s="85">
        <v>41213</v>
      </c>
      <c r="C2248" s="88">
        <v>7316056</v>
      </c>
      <c r="D2248" s="87">
        <v>175</v>
      </c>
      <c r="E2248" s="87">
        <v>45995</v>
      </c>
      <c r="F2248" s="87">
        <v>45419</v>
      </c>
      <c r="J2248" s="33">
        <f>YEAR(CISdata[[#This Row],[DATE]])</f>
        <v>2012</v>
      </c>
      <c r="K2248" s="7" t="str">
        <f>VLOOKUP(CISdata[[#This Row],[FUND]],funds[],2,FALSE)</f>
        <v>TT Unit Trust Corporation</v>
      </c>
      <c r="L2248" s="7" t="str">
        <f>VLOOKUP(CISdata[[#This Row],[FUND]],funds[],4,FALSE)</f>
        <v>Latin American Fund</v>
      </c>
    </row>
    <row r="2249" spans="1:12" x14ac:dyDescent="0.3">
      <c r="A2249" s="6" t="s">
        <v>355</v>
      </c>
      <c r="B2249" s="85">
        <v>41213</v>
      </c>
      <c r="C2249" s="88">
        <v>11358892040</v>
      </c>
      <c r="D2249" s="87">
        <v>478637</v>
      </c>
      <c r="E2249" s="87">
        <v>546802165</v>
      </c>
      <c r="F2249" s="87">
        <v>362997544</v>
      </c>
      <c r="J2249" s="33">
        <f>YEAR(CISdata[[#This Row],[DATE]])</f>
        <v>2012</v>
      </c>
      <c r="K2249" s="7" t="str">
        <f>VLOOKUP(CISdata[[#This Row],[FUND]],funds[],2,FALSE)</f>
        <v>TT Unit Trust Corporation</v>
      </c>
      <c r="L2249" s="7" t="str">
        <f>VLOOKUP(CISdata[[#This Row],[FUND]],funds[],4,FALSE)</f>
        <v>TT Dollar Income Fund</v>
      </c>
    </row>
    <row r="2250" spans="1:12" x14ac:dyDescent="0.3">
      <c r="A2250" s="6" t="s">
        <v>356</v>
      </c>
      <c r="B2250" s="85">
        <v>41213</v>
      </c>
      <c r="C2250" s="88">
        <v>4520058712</v>
      </c>
      <c r="D2250" s="87">
        <v>77284</v>
      </c>
      <c r="E2250" s="87">
        <v>212705998</v>
      </c>
      <c r="F2250" s="87">
        <v>154953732</v>
      </c>
      <c r="J2250" s="33">
        <f>YEAR(CISdata[[#This Row],[DATE]])</f>
        <v>2012</v>
      </c>
      <c r="K2250" s="7" t="str">
        <f>VLOOKUP(CISdata[[#This Row],[FUND]],funds[],2,FALSE)</f>
        <v>TT Unit Trust Corporation</v>
      </c>
      <c r="L2250" s="7" t="str">
        <f>VLOOKUP(CISdata[[#This Row],[FUND]],funds[],4,FALSE)</f>
        <v>US Dollar Income Fund</v>
      </c>
    </row>
    <row r="2251" spans="1:12" x14ac:dyDescent="0.3">
      <c r="A2251" s="6" t="s">
        <v>357</v>
      </c>
      <c r="B2251" s="85">
        <v>41213</v>
      </c>
      <c r="C2251" s="88">
        <v>206595912</v>
      </c>
      <c r="D2251" s="87">
        <v>7268</v>
      </c>
      <c r="E2251" s="87">
        <v>12470568</v>
      </c>
      <c r="F2251" s="87">
        <v>4968730</v>
      </c>
      <c r="J2251" s="33">
        <f>YEAR(CISdata[[#This Row],[DATE]])</f>
        <v>2012</v>
      </c>
      <c r="K2251" s="7" t="str">
        <f>VLOOKUP(CISdata[[#This Row],[FUND]],funds[],2,FALSE)</f>
        <v>TT Unit Trust Corporation</v>
      </c>
      <c r="L2251" s="7" t="str">
        <f>VLOOKUP(CISdata[[#This Row],[FUND]],funds[],4,FALSE)</f>
        <v>Universal Retirement Fund</v>
      </c>
    </row>
    <row r="2252" spans="1:12" x14ac:dyDescent="0.3">
      <c r="A2252" s="6" t="s">
        <v>380</v>
      </c>
      <c r="B2252" s="85">
        <v>41243</v>
      </c>
      <c r="C2252" s="88">
        <v>47910103.135300003</v>
      </c>
      <c r="D2252" s="87">
        <v>29</v>
      </c>
      <c r="E2252" s="87">
        <v>0</v>
      </c>
      <c r="F2252" s="87">
        <v>0</v>
      </c>
      <c r="J2252" s="33">
        <f>YEAR(CISdata[[#This Row],[DATE]])</f>
        <v>2012</v>
      </c>
      <c r="K2252" s="7" t="str">
        <f>VLOOKUP(CISdata[[#This Row],[FUND]],funds[],2,FALSE)</f>
        <v>Ansa Merchant Bank Limited</v>
      </c>
      <c r="L2252" s="7" t="str">
        <f>VLOOKUP(CISdata[[#This Row],[FUND]],funds[],4,FALSE)</f>
        <v>ANSA Euro Income Fund</v>
      </c>
    </row>
    <row r="2253" spans="1:12" x14ac:dyDescent="0.3">
      <c r="A2253" s="6" t="s">
        <v>298</v>
      </c>
      <c r="B2253" s="85">
        <v>41243</v>
      </c>
      <c r="C2253" s="88">
        <v>435215338.38499999</v>
      </c>
      <c r="D2253" s="87">
        <v>373</v>
      </c>
      <c r="E2253" s="87">
        <v>18272806.969999999</v>
      </c>
      <c r="F2253" s="87">
        <v>5181030.1500000004</v>
      </c>
      <c r="J2253" s="33">
        <f>YEAR(CISdata[[#This Row],[DATE]])</f>
        <v>2012</v>
      </c>
      <c r="K2253" s="7" t="str">
        <f>VLOOKUP(CISdata[[#This Row],[FUND]],funds[],2,FALSE)</f>
        <v>Ansa Merchant Bank Limited</v>
      </c>
      <c r="L2253" s="7" t="str">
        <f>VLOOKUP(CISdata[[#This Row],[FUND]],funds[],4,FALSE)</f>
        <v>ANSA TT$ Income Fund</v>
      </c>
    </row>
    <row r="2254" spans="1:12" x14ac:dyDescent="0.3">
      <c r="A2254" s="6" t="s">
        <v>299</v>
      </c>
      <c r="B2254" s="85">
        <v>41243</v>
      </c>
      <c r="C2254" s="88">
        <v>355901903.12</v>
      </c>
      <c r="D2254" s="87">
        <v>461</v>
      </c>
      <c r="E2254" s="87">
        <v>0</v>
      </c>
      <c r="F2254" s="87">
        <v>267845.90999999997</v>
      </c>
      <c r="J2254" s="33">
        <f>YEAR(CISdata[[#This Row],[DATE]])</f>
        <v>2012</v>
      </c>
      <c r="K2254" s="7" t="str">
        <f>VLOOKUP(CISdata[[#This Row],[FUND]],funds[],2,FALSE)</f>
        <v>Ansa Merchant Bank Limited</v>
      </c>
      <c r="L2254" s="7" t="str">
        <f>VLOOKUP(CISdata[[#This Row],[FUND]],funds[],4,FALSE)</f>
        <v>ANSA Secured Fund</v>
      </c>
    </row>
    <row r="2255" spans="1:12" x14ac:dyDescent="0.3">
      <c r="A2255" s="6" t="s">
        <v>300</v>
      </c>
      <c r="B2255" s="85">
        <v>41243</v>
      </c>
      <c r="C2255" s="88">
        <v>113359648.88699999</v>
      </c>
      <c r="D2255" s="87">
        <v>153</v>
      </c>
      <c r="E2255" s="87">
        <v>7701748.0550199999</v>
      </c>
      <c r="F2255" s="87">
        <v>1879572.9227199999</v>
      </c>
      <c r="J2255" s="33">
        <f>YEAR(CISdata[[#This Row],[DATE]])</f>
        <v>2012</v>
      </c>
      <c r="K2255" s="7" t="str">
        <f>VLOOKUP(CISdata[[#This Row],[FUND]],funds[],2,FALSE)</f>
        <v>Ansa Merchant Bank Limited</v>
      </c>
      <c r="L2255" s="7" t="str">
        <f>VLOOKUP(CISdata[[#This Row],[FUND]],funds[],4,FALSE)</f>
        <v>ANSA US$ Income Fund</v>
      </c>
    </row>
    <row r="2256" spans="1:12" x14ac:dyDescent="0.3">
      <c r="A2256" s="6" t="s">
        <v>301</v>
      </c>
      <c r="B2256" s="85">
        <v>41243</v>
      </c>
      <c r="C2256" s="88">
        <v>217593668.27200001</v>
      </c>
      <c r="D2256" s="87">
        <v>205</v>
      </c>
      <c r="E2256" s="87">
        <v>0</v>
      </c>
      <c r="F2256" s="87">
        <v>842767.301828</v>
      </c>
      <c r="J2256" s="33">
        <f>YEAR(CISdata[[#This Row],[DATE]])</f>
        <v>2012</v>
      </c>
      <c r="K2256" s="7" t="str">
        <f>VLOOKUP(CISdata[[#This Row],[FUND]],funds[],2,FALSE)</f>
        <v>Ansa Merchant Bank Limited</v>
      </c>
      <c r="L2256" s="7" t="str">
        <f>VLOOKUP(CISdata[[#This Row],[FUND]],funds[],4,FALSE)</f>
        <v>ANSA US$ Secured Fund</v>
      </c>
    </row>
    <row r="2257" spans="1:12" x14ac:dyDescent="0.3">
      <c r="A2257" s="6" t="s">
        <v>302</v>
      </c>
      <c r="B2257" s="85">
        <v>41243</v>
      </c>
      <c r="C2257" s="88">
        <v>109133601.162</v>
      </c>
      <c r="D2257" s="87">
        <v>22</v>
      </c>
      <c r="E2257" s="87">
        <v>0</v>
      </c>
      <c r="F2257" s="87">
        <v>0</v>
      </c>
      <c r="J2257" s="33">
        <f>YEAR(CISdata[[#This Row],[DATE]])</f>
        <v>2012</v>
      </c>
      <c r="K2257" s="7" t="str">
        <f>VLOOKUP(CISdata[[#This Row],[FUND]],funds[],2,FALSE)</f>
        <v>Ansa Merchant Bank Limited</v>
      </c>
      <c r="L2257" s="7" t="str">
        <f>VLOOKUP(CISdata[[#This Row],[FUND]],funds[],4,FALSE)</f>
        <v>Man AHL Diversified plc</v>
      </c>
    </row>
    <row r="2258" spans="1:12" x14ac:dyDescent="0.3">
      <c r="A2258" s="6" t="s">
        <v>304</v>
      </c>
      <c r="B2258" s="85">
        <v>41243</v>
      </c>
      <c r="C2258" s="88">
        <v>16581194.439999999</v>
      </c>
      <c r="D2258" s="87">
        <v>96</v>
      </c>
      <c r="E2258" s="87">
        <v>22000</v>
      </c>
      <c r="F2258" s="87">
        <v>55313</v>
      </c>
      <c r="J2258" s="33">
        <f>YEAR(CISdata[[#This Row],[DATE]])</f>
        <v>2012</v>
      </c>
      <c r="K2258" s="7" t="str">
        <f>VLOOKUP(CISdata[[#This Row],[FUND]],funds[],2,FALSE)</f>
        <v>Bourse Securities Limited</v>
      </c>
      <c r="L2258" s="7" t="str">
        <f>VLOOKUP(CISdata[[#This Row],[FUND]],funds[],4,FALSE)</f>
        <v>Savinvest Capital Growth Fund</v>
      </c>
    </row>
    <row r="2259" spans="1:12" x14ac:dyDescent="0.3">
      <c r="A2259" s="6" t="s">
        <v>305</v>
      </c>
      <c r="B2259" s="85">
        <v>41243</v>
      </c>
      <c r="C2259" s="88">
        <v>3266087</v>
      </c>
      <c r="D2259" s="87">
        <v>23</v>
      </c>
      <c r="E2259" s="87">
        <v>15758</v>
      </c>
      <c r="F2259" s="87">
        <v>0</v>
      </c>
      <c r="J2259" s="33">
        <f>YEAR(CISdata[[#This Row],[DATE]])</f>
        <v>2012</v>
      </c>
      <c r="K2259" s="7" t="str">
        <f>VLOOKUP(CISdata[[#This Row],[FUND]],funds[],2,FALSE)</f>
        <v>Bourse Securities Limited</v>
      </c>
      <c r="L2259" s="7" t="str">
        <f>VLOOKUP(CISdata[[#This Row],[FUND]],funds[],4,FALSE)</f>
        <v>Savinvest Group Retirement Plan</v>
      </c>
    </row>
    <row r="2260" spans="1:12" x14ac:dyDescent="0.3">
      <c r="A2260" s="6" t="s">
        <v>306</v>
      </c>
      <c r="B2260" s="85">
        <v>41243</v>
      </c>
      <c r="C2260" s="88">
        <v>156057598</v>
      </c>
      <c r="D2260" s="87">
        <v>355</v>
      </c>
      <c r="E2260" s="87">
        <v>861374</v>
      </c>
      <c r="F2260" s="87">
        <v>26316758</v>
      </c>
      <c r="J2260" s="33">
        <f>YEAR(CISdata[[#This Row],[DATE]])</f>
        <v>2012</v>
      </c>
      <c r="K2260" s="7" t="str">
        <f>VLOOKUP(CISdata[[#This Row],[FUND]],funds[],2,FALSE)</f>
        <v>Bourse Securities Limited</v>
      </c>
      <c r="L2260" s="7" t="str">
        <f>VLOOKUP(CISdata[[#This Row],[FUND]],funds[],4,FALSE)</f>
        <v>Savinvest India Asia Fund</v>
      </c>
    </row>
    <row r="2261" spans="1:12" x14ac:dyDescent="0.3">
      <c r="A2261" s="6" t="s">
        <v>307</v>
      </c>
      <c r="B2261" s="85">
        <v>41243</v>
      </c>
      <c r="C2261" s="88">
        <v>786541</v>
      </c>
      <c r="D2261" s="87">
        <v>19</v>
      </c>
      <c r="E2261" s="87">
        <v>11841</v>
      </c>
      <c r="F2261" s="87">
        <v>0</v>
      </c>
      <c r="J2261" s="33">
        <f>YEAR(CISdata[[#This Row],[DATE]])</f>
        <v>2012</v>
      </c>
      <c r="K2261" s="7" t="str">
        <f>VLOOKUP(CISdata[[#This Row],[FUND]],funds[],2,FALSE)</f>
        <v>Bourse Securities Limited</v>
      </c>
      <c r="L2261" s="7" t="str">
        <f>VLOOKUP(CISdata[[#This Row],[FUND]],funds[],4,FALSE)</f>
        <v>Savinvest Individual Retirement Plan</v>
      </c>
    </row>
    <row r="2262" spans="1:12" x14ac:dyDescent="0.3">
      <c r="A2262" s="6" t="s">
        <v>308</v>
      </c>
      <c r="B2262" s="85">
        <v>41243</v>
      </c>
      <c r="C2262" s="88">
        <v>81668234</v>
      </c>
      <c r="D2262" s="87">
        <v>296</v>
      </c>
      <c r="E2262" s="87">
        <v>442654</v>
      </c>
      <c r="F2262" s="87">
        <v>3456055</v>
      </c>
      <c r="J2262" s="33">
        <f>YEAR(CISdata[[#This Row],[DATE]])</f>
        <v>2012</v>
      </c>
      <c r="K2262" s="7" t="str">
        <f>VLOOKUP(CISdata[[#This Row],[FUND]],funds[],2,FALSE)</f>
        <v>Bourse Securities Limited</v>
      </c>
      <c r="L2262" s="7" t="str">
        <f>VLOOKUP(CISdata[[#This Row],[FUND]],funds[],4,FALSE)</f>
        <v>Savinvest Structured Investment Fund</v>
      </c>
    </row>
    <row r="2263" spans="1:12" x14ac:dyDescent="0.3">
      <c r="A2263" s="6" t="s">
        <v>309</v>
      </c>
      <c r="B2263" s="85">
        <v>41243</v>
      </c>
      <c r="C2263" s="88">
        <v>18605540.25</v>
      </c>
      <c r="D2263" s="87">
        <v>25</v>
      </c>
      <c r="E2263" s="87">
        <v>0</v>
      </c>
      <c r="F2263" s="87">
        <v>2748729</v>
      </c>
      <c r="J2263" s="33">
        <f>YEAR(CISdata[[#This Row],[DATE]])</f>
        <v>2012</v>
      </c>
      <c r="K2263" s="7" t="str">
        <f>VLOOKUP(CISdata[[#This Row],[FUND]],funds[],2,FALSE)</f>
        <v>Bourse Securities Limited</v>
      </c>
      <c r="L2263" s="7" t="str">
        <f>VLOOKUP(CISdata[[#This Row],[FUND]],funds[],4,FALSE)</f>
        <v>Savinvest US $ Capital Growth Fund</v>
      </c>
    </row>
    <row r="2264" spans="1:12" x14ac:dyDescent="0.3">
      <c r="A2264" s="6" t="s">
        <v>310</v>
      </c>
      <c r="B2264" s="85">
        <v>41243</v>
      </c>
      <c r="C2264" s="88">
        <v>46036050</v>
      </c>
      <c r="D2264" s="87">
        <v>122</v>
      </c>
      <c r="E2264" s="87">
        <v>663141</v>
      </c>
      <c r="F2264" s="87">
        <v>883404</v>
      </c>
      <c r="J2264" s="33">
        <f>YEAR(CISdata[[#This Row],[DATE]])</f>
        <v>2012</v>
      </c>
      <c r="K2264" s="7" t="str">
        <f>VLOOKUP(CISdata[[#This Row],[FUND]],funds[],2,FALSE)</f>
        <v>Bourse Securities Limited</v>
      </c>
      <c r="L2264" s="7" t="str">
        <f>VLOOKUP(CISdata[[#This Row],[FUND]],funds[],4,FALSE)</f>
        <v>Savinvest US Dollar Investment Income Fund</v>
      </c>
    </row>
    <row r="2265" spans="1:12" x14ac:dyDescent="0.3">
      <c r="A2265" s="6" t="s">
        <v>311</v>
      </c>
      <c r="B2265" s="85">
        <v>41243</v>
      </c>
      <c r="C2265" s="88">
        <v>22640556.709100001</v>
      </c>
      <c r="D2265" s="87">
        <v>134</v>
      </c>
      <c r="E2265" s="87">
        <v>74020.368300000002</v>
      </c>
      <c r="F2265" s="87">
        <v>112669.19524299999</v>
      </c>
      <c r="J2265" s="33">
        <f>YEAR(CISdata[[#This Row],[DATE]])</f>
        <v>2012</v>
      </c>
      <c r="K2265" s="7" t="str">
        <f>VLOOKUP(CISdata[[#This Row],[FUND]],funds[],2,FALSE)</f>
        <v>Scotia DBG Fund Managers Limited</v>
      </c>
      <c r="L2265" s="7" t="str">
        <f>VLOOKUP(CISdata[[#This Row],[FUND]],funds[],4,FALSE)</f>
        <v>Scotia DBG Caribbean Income Fund Inc.</v>
      </c>
    </row>
    <row r="2266" spans="1:12" x14ac:dyDescent="0.3">
      <c r="A2266" s="6" t="s">
        <v>312</v>
      </c>
      <c r="B2266" s="85">
        <v>41243</v>
      </c>
      <c r="C2266" s="88">
        <v>170770635.16</v>
      </c>
      <c r="D2266" s="87">
        <v>569</v>
      </c>
      <c r="E2266" s="87">
        <v>1318442.51</v>
      </c>
      <c r="F2266" s="87">
        <v>1012415.61</v>
      </c>
      <c r="J2266" s="33">
        <f>YEAR(CISdata[[#This Row],[DATE]])</f>
        <v>2012</v>
      </c>
      <c r="K2266" s="7" t="str">
        <f>VLOOKUP(CISdata[[#This Row],[FUND]],funds[],2,FALSE)</f>
        <v>First Citizens Depository Services Limited</v>
      </c>
      <c r="L2266" s="7" t="str">
        <f>VLOOKUP(CISdata[[#This Row],[FUND]],funds[],4,FALSE)</f>
        <v>El Tucuche Fixed Income Fund</v>
      </c>
    </row>
    <row r="2267" spans="1:12" x14ac:dyDescent="0.3">
      <c r="A2267" s="6" t="s">
        <v>313</v>
      </c>
      <c r="B2267" s="85">
        <v>41243</v>
      </c>
      <c r="C2267" s="88">
        <v>21582201.100000001</v>
      </c>
      <c r="D2267" s="87">
        <v>686</v>
      </c>
      <c r="E2267" s="87">
        <v>142463.71</v>
      </c>
      <c r="F2267" s="87">
        <v>248662.59</v>
      </c>
      <c r="J2267" s="33">
        <f>YEAR(CISdata[[#This Row],[DATE]])</f>
        <v>2012</v>
      </c>
      <c r="K2267" s="7" t="str">
        <f>VLOOKUP(CISdata[[#This Row],[FUND]],funds[],2,FALSE)</f>
        <v>First Citizens Depository Services Limited</v>
      </c>
      <c r="L2267" s="7" t="str">
        <f>VLOOKUP(CISdata[[#This Row],[FUND]],funds[],4,FALSE)</f>
        <v>Immortelle Income &amp; Growth Fund</v>
      </c>
    </row>
    <row r="2268" spans="1:12" x14ac:dyDescent="0.3">
      <c r="A2268" s="6" t="s">
        <v>314</v>
      </c>
      <c r="B2268" s="85">
        <v>41243</v>
      </c>
      <c r="C2268" s="88">
        <v>4474311633</v>
      </c>
      <c r="D2268" s="87">
        <v>54532</v>
      </c>
      <c r="E2268" s="87">
        <v>379988556</v>
      </c>
      <c r="F2268" s="87">
        <v>321902399</v>
      </c>
      <c r="J2268" s="33">
        <f>YEAR(CISdata[[#This Row],[DATE]])</f>
        <v>2012</v>
      </c>
      <c r="K2268" s="7" t="str">
        <f>VLOOKUP(CISdata[[#This Row],[FUND]],funds[],2,FALSE)</f>
        <v>First Citizens Depository Services Limited</v>
      </c>
      <c r="L2268" s="7" t="str">
        <f>VLOOKUP(CISdata[[#This Row],[FUND]],funds[],4,FALSE)</f>
        <v>The Abercrombie Fund</v>
      </c>
    </row>
    <row r="2269" spans="1:12" x14ac:dyDescent="0.3">
      <c r="A2269" s="6" t="s">
        <v>315</v>
      </c>
      <c r="B2269" s="85">
        <v>41243</v>
      </c>
      <c r="C2269" s="88">
        <v>1018441074</v>
      </c>
      <c r="D2269" s="87">
        <v>5700</v>
      </c>
      <c r="E2269" s="87">
        <v>112375620</v>
      </c>
      <c r="F2269" s="87">
        <v>117528230</v>
      </c>
      <c r="J2269" s="33">
        <f>YEAR(CISdata[[#This Row],[DATE]])</f>
        <v>2012</v>
      </c>
      <c r="K2269" s="7" t="str">
        <f>VLOOKUP(CISdata[[#This Row],[FUND]],funds[],2,FALSE)</f>
        <v>First Citizens Depository Services Limited</v>
      </c>
      <c r="L2269" s="7" t="str">
        <f>VLOOKUP(CISdata[[#This Row],[FUND]],funds[],4,FALSE)</f>
        <v>The Paria Fund</v>
      </c>
    </row>
    <row r="2270" spans="1:12" x14ac:dyDescent="0.3">
      <c r="A2270" s="6" t="s">
        <v>316</v>
      </c>
      <c r="B2270" s="85">
        <v>41243</v>
      </c>
      <c r="C2270" s="88">
        <v>250180619.34</v>
      </c>
      <c r="D2270" s="87">
        <v>2599</v>
      </c>
      <c r="E2270" s="87">
        <v>0</v>
      </c>
      <c r="F2270" s="87">
        <v>0</v>
      </c>
      <c r="J2270" s="33">
        <f>YEAR(CISdata[[#This Row],[DATE]])</f>
        <v>2012</v>
      </c>
      <c r="K2270" s="7" t="str">
        <f>VLOOKUP(CISdata[[#This Row],[FUND]],funds[],2,FALSE)</f>
        <v>Fortress Fund Managers Limited</v>
      </c>
      <c r="L2270" s="7" t="str">
        <f>VLOOKUP(CISdata[[#This Row],[FUND]],funds[],4,FALSE)</f>
        <v>Fortress Caribbean Property Fund</v>
      </c>
    </row>
    <row r="2271" spans="1:12" x14ac:dyDescent="0.3">
      <c r="A2271" s="6" t="s">
        <v>317</v>
      </c>
      <c r="B2271" s="85">
        <v>41243</v>
      </c>
      <c r="C2271" s="88">
        <v>19577830.899999999</v>
      </c>
      <c r="D2271" s="87">
        <v>343</v>
      </c>
      <c r="E2271" s="87">
        <v>4690.28</v>
      </c>
      <c r="F2271" s="87">
        <v>309745.18</v>
      </c>
      <c r="J2271" s="33">
        <f>YEAR(CISdata[[#This Row],[DATE]])</f>
        <v>2012</v>
      </c>
      <c r="K2271" s="7" t="str">
        <f>VLOOKUP(CISdata[[#This Row],[FUND]],funds[],2,FALSE)</f>
        <v>Guardian Asset Management Limited</v>
      </c>
      <c r="L2271" s="7" t="str">
        <f>VLOOKUP(CISdata[[#This Row],[FUND]],funds[],4,FALSE)</f>
        <v>Global Fund Solution Aggressive Fund</v>
      </c>
    </row>
    <row r="2272" spans="1:12" x14ac:dyDescent="0.3">
      <c r="A2272" s="6" t="s">
        <v>318</v>
      </c>
      <c r="B2272" s="85">
        <v>41243</v>
      </c>
      <c r="C2272" s="88">
        <v>14607294.789999999</v>
      </c>
      <c r="D2272" s="87">
        <v>652</v>
      </c>
      <c r="E2272" s="87">
        <v>33060.879999999997</v>
      </c>
      <c r="F2272" s="87">
        <v>1340227.8899999999</v>
      </c>
      <c r="J2272" s="33">
        <f>YEAR(CISdata[[#This Row],[DATE]])</f>
        <v>2012</v>
      </c>
      <c r="K2272" s="7" t="str">
        <f>VLOOKUP(CISdata[[#This Row],[FUND]],funds[],2,FALSE)</f>
        <v>Guardian Asset Management Limited</v>
      </c>
      <c r="L2272" s="7" t="str">
        <f>VLOOKUP(CISdata[[#This Row],[FUND]],funds[],4,FALSE)</f>
        <v>Asia-Pacific Rim Equity Fund</v>
      </c>
    </row>
    <row r="2273" spans="1:12" x14ac:dyDescent="0.3">
      <c r="A2273" s="6" t="s">
        <v>319</v>
      </c>
      <c r="B2273" s="85">
        <v>41243</v>
      </c>
      <c r="C2273" s="88">
        <v>34398128.119999997</v>
      </c>
      <c r="D2273" s="87">
        <v>861</v>
      </c>
      <c r="E2273" s="87">
        <v>78868.61</v>
      </c>
      <c r="F2273" s="87">
        <v>208527.4</v>
      </c>
      <c r="J2273" s="33">
        <f>YEAR(CISdata[[#This Row],[DATE]])</f>
        <v>2012</v>
      </c>
      <c r="K2273" s="7" t="str">
        <f>VLOOKUP(CISdata[[#This Row],[FUND]],funds[],2,FALSE)</f>
        <v>Guardian Asset Management Limited</v>
      </c>
      <c r="L2273" s="7" t="str">
        <f>VLOOKUP(CISdata[[#This Row],[FUND]],funds[],4,FALSE)</f>
        <v>BRIC Equity Fund</v>
      </c>
    </row>
    <row r="2274" spans="1:12" x14ac:dyDescent="0.3">
      <c r="A2274" s="6" t="s">
        <v>320</v>
      </c>
      <c r="B2274" s="85">
        <v>41243</v>
      </c>
      <c r="C2274" s="88">
        <v>6422145.4199999999</v>
      </c>
      <c r="D2274" s="87">
        <v>23</v>
      </c>
      <c r="E2274" s="87">
        <v>4690.28</v>
      </c>
      <c r="F2274" s="87">
        <v>0</v>
      </c>
      <c r="J2274" s="33">
        <f>YEAR(CISdata[[#This Row],[DATE]])</f>
        <v>2012</v>
      </c>
      <c r="K2274" s="7" t="str">
        <f>VLOOKUP(CISdata[[#This Row],[FUND]],funds[],2,FALSE)</f>
        <v>Guardian Asset Management Limited</v>
      </c>
      <c r="L2274" s="7" t="str">
        <f>VLOOKUP(CISdata[[#This Row],[FUND]],funds[],4,FALSE)</f>
        <v>Global Fund Solution Conservative Fund</v>
      </c>
    </row>
    <row r="2275" spans="1:12" x14ac:dyDescent="0.3">
      <c r="A2275" s="6" t="s">
        <v>321</v>
      </c>
      <c r="B2275" s="85">
        <v>41243</v>
      </c>
      <c r="C2275" s="88">
        <v>13225957.32</v>
      </c>
      <c r="D2275" s="87">
        <v>633</v>
      </c>
      <c r="E2275" s="87">
        <v>29176.1</v>
      </c>
      <c r="F2275" s="87">
        <v>139815.71</v>
      </c>
      <c r="J2275" s="33">
        <f>YEAR(CISdata[[#This Row],[DATE]])</f>
        <v>2012</v>
      </c>
      <c r="K2275" s="7" t="str">
        <f>VLOOKUP(CISdata[[#This Row],[FUND]],funds[],2,FALSE)</f>
        <v>Guardian Asset Management Limited</v>
      </c>
      <c r="L2275" s="7" t="str">
        <f>VLOOKUP(CISdata[[#This Row],[FUND]],funds[],4,FALSE)</f>
        <v>European Equity Fund</v>
      </c>
    </row>
    <row r="2276" spans="1:12" x14ac:dyDescent="0.3">
      <c r="A2276" s="6" t="s">
        <v>322</v>
      </c>
      <c r="B2276" s="85">
        <v>41243</v>
      </c>
      <c r="C2276" s="88">
        <v>6252991.04</v>
      </c>
      <c r="D2276" s="87">
        <v>23</v>
      </c>
      <c r="E2276" s="87">
        <v>3553.63</v>
      </c>
      <c r="F2276" s="87">
        <v>0</v>
      </c>
      <c r="J2276" s="33">
        <f>YEAR(CISdata[[#This Row],[DATE]])</f>
        <v>2012</v>
      </c>
      <c r="K2276" s="7" t="str">
        <f>VLOOKUP(CISdata[[#This Row],[FUND]],funds[],2,FALSE)</f>
        <v>Guardian Asset Management Limited</v>
      </c>
      <c r="L2276" s="7" t="str">
        <f>VLOOKUP(CISdata[[#This Row],[FUND]],funds[],4,FALSE)</f>
        <v>Emerging Market Bond Fund</v>
      </c>
    </row>
    <row r="2277" spans="1:12" x14ac:dyDescent="0.3">
      <c r="A2277" s="6" t="s">
        <v>323</v>
      </c>
      <c r="B2277" s="85">
        <v>41243</v>
      </c>
      <c r="C2277" s="88">
        <v>8906638.5500000007</v>
      </c>
      <c r="D2277" s="87">
        <v>79</v>
      </c>
      <c r="E2277" s="87">
        <v>993.47</v>
      </c>
      <c r="F2277" s="87">
        <v>46126.720000000001</v>
      </c>
      <c r="J2277" s="33">
        <f>YEAR(CISdata[[#This Row],[DATE]])</f>
        <v>2012</v>
      </c>
      <c r="K2277" s="7" t="str">
        <f>VLOOKUP(CISdata[[#This Row],[FUND]],funds[],2,FALSE)</f>
        <v>Guardian Asset Management Limited</v>
      </c>
      <c r="L2277" s="7" t="str">
        <f>VLOOKUP(CISdata[[#This Row],[FUND]],funds[],4,FALSE)</f>
        <v>Global Bond Fund</v>
      </c>
    </row>
    <row r="2278" spans="1:12" x14ac:dyDescent="0.3">
      <c r="A2278" s="6" t="s">
        <v>324</v>
      </c>
      <c r="B2278" s="85">
        <v>41243</v>
      </c>
      <c r="C2278" s="88">
        <v>7295666.3799999999</v>
      </c>
      <c r="D2278" s="87">
        <v>77</v>
      </c>
      <c r="E2278" s="87">
        <v>4690.28</v>
      </c>
      <c r="F2278" s="87">
        <v>39038.54</v>
      </c>
      <c r="J2278" s="33">
        <f>YEAR(CISdata[[#This Row],[DATE]])</f>
        <v>2012</v>
      </c>
      <c r="K2278" s="7" t="str">
        <f>VLOOKUP(CISdata[[#This Row],[FUND]],funds[],2,FALSE)</f>
        <v>Guardian Asset Management Limited</v>
      </c>
      <c r="L2278" s="7" t="str">
        <f>VLOOKUP(CISdata[[#This Row],[FUND]],funds[],4,FALSE)</f>
        <v>Global Fund Solution Moderate Fund</v>
      </c>
    </row>
    <row r="2279" spans="1:12" x14ac:dyDescent="0.3">
      <c r="A2279" s="6" t="s">
        <v>325</v>
      </c>
      <c r="B2279" s="85">
        <v>41243</v>
      </c>
      <c r="C2279" s="88">
        <v>15623739.050000001</v>
      </c>
      <c r="D2279" s="87">
        <v>391</v>
      </c>
      <c r="E2279" s="87">
        <v>55023.92</v>
      </c>
      <c r="F2279" s="87">
        <v>112984.09</v>
      </c>
      <c r="J2279" s="33">
        <f>YEAR(CISdata[[#This Row],[DATE]])</f>
        <v>2012</v>
      </c>
      <c r="K2279" s="7" t="str">
        <f>VLOOKUP(CISdata[[#This Row],[FUND]],funds[],2,FALSE)</f>
        <v>Guardian Asset Management Limited</v>
      </c>
      <c r="L2279" s="7" t="str">
        <f>VLOOKUP(CISdata[[#This Row],[FUND]],funds[],4,FALSE)</f>
        <v>North American Equity Fund</v>
      </c>
    </row>
    <row r="2280" spans="1:12" x14ac:dyDescent="0.3">
      <c r="A2280" s="6" t="s">
        <v>326</v>
      </c>
      <c r="B2280" s="85">
        <v>41243</v>
      </c>
      <c r="C2280" s="88">
        <v>5741945.79</v>
      </c>
      <c r="D2280" s="87">
        <v>65</v>
      </c>
      <c r="E2280" s="87">
        <v>32212</v>
      </c>
      <c r="F2280" s="87">
        <v>0</v>
      </c>
      <c r="J2280" s="33">
        <f>YEAR(CISdata[[#This Row],[DATE]])</f>
        <v>2012</v>
      </c>
      <c r="K2280" s="7" t="str">
        <f>VLOOKUP(CISdata[[#This Row],[FUND]],funds[],2,FALSE)</f>
        <v>Guardian Asset Management Limited</v>
      </c>
      <c r="L2280" s="7" t="str">
        <f>VLOOKUP(CISdata[[#This Row],[FUND]],funds[],4,FALSE)</f>
        <v>New Economy Equity Fund</v>
      </c>
    </row>
    <row r="2281" spans="1:12" x14ac:dyDescent="0.3">
      <c r="A2281" s="6" t="s">
        <v>327</v>
      </c>
      <c r="B2281" s="85">
        <v>41243</v>
      </c>
      <c r="C2281" s="88">
        <v>18629215.870000001</v>
      </c>
      <c r="D2281" s="87">
        <v>183</v>
      </c>
      <c r="E2281" s="87">
        <v>83000</v>
      </c>
      <c r="F2281" s="87">
        <v>149054.42000000001</v>
      </c>
      <c r="J2281" s="33">
        <f>YEAR(CISdata[[#This Row],[DATE]])</f>
        <v>2012</v>
      </c>
      <c r="K2281" s="7" t="str">
        <f>VLOOKUP(CISdata[[#This Row],[FUND]],funds[],2,FALSE)</f>
        <v>Guardian Asset Management Limited</v>
      </c>
      <c r="L2281" s="7" t="str">
        <f>VLOOKUP(CISdata[[#This Row],[FUND]],funds[],4,FALSE)</f>
        <v>Pan Caribbean Balanced Fund</v>
      </c>
    </row>
    <row r="2282" spans="1:12" x14ac:dyDescent="0.3">
      <c r="A2282" s="6" t="s">
        <v>328</v>
      </c>
      <c r="B2282" s="85">
        <v>41243</v>
      </c>
      <c r="C2282" s="88">
        <v>631343225.76999998</v>
      </c>
      <c r="D2282" s="87">
        <v>2709</v>
      </c>
      <c r="E2282" s="87">
        <v>13635250.310000001</v>
      </c>
      <c r="F2282" s="87">
        <v>14187653.59</v>
      </c>
      <c r="J2282" s="33">
        <f>YEAR(CISdata[[#This Row],[DATE]])</f>
        <v>2012</v>
      </c>
      <c r="K2282" s="7" t="str">
        <f>VLOOKUP(CISdata[[#This Row],[FUND]],funds[],2,FALSE)</f>
        <v>Guardian Asset Management Limited</v>
      </c>
      <c r="L2282" s="7" t="str">
        <f>VLOOKUP(CISdata[[#This Row],[FUND]],funds[],4,FALSE)</f>
        <v>TTD Monthly Income Fund</v>
      </c>
    </row>
    <row r="2283" spans="1:12" x14ac:dyDescent="0.3">
      <c r="A2283" s="6" t="s">
        <v>329</v>
      </c>
      <c r="B2283" s="85">
        <v>41243</v>
      </c>
      <c r="C2283" s="88">
        <v>685496494.49000001</v>
      </c>
      <c r="D2283" s="87">
        <v>1450</v>
      </c>
      <c r="E2283" s="87">
        <v>37205221.890000001</v>
      </c>
      <c r="F2283" s="87">
        <v>52151025.57</v>
      </c>
      <c r="J2283" s="33">
        <f>YEAR(CISdata[[#This Row],[DATE]])</f>
        <v>2012</v>
      </c>
      <c r="K2283" s="7" t="str">
        <f>VLOOKUP(CISdata[[#This Row],[FUND]],funds[],2,FALSE)</f>
        <v>Guardian Asset Management Limited</v>
      </c>
      <c r="L2283" s="7" t="str">
        <f>VLOOKUP(CISdata[[#This Row],[FUND]],funds[],4,FALSE)</f>
        <v>USD Monthly Income Fund</v>
      </c>
    </row>
    <row r="2284" spans="1:12" x14ac:dyDescent="0.3">
      <c r="A2284" s="6" t="s">
        <v>330</v>
      </c>
      <c r="B2284" s="85">
        <v>41243</v>
      </c>
      <c r="C2284" s="88">
        <v>558942327</v>
      </c>
      <c r="D2284" s="87">
        <v>1483</v>
      </c>
      <c r="E2284" s="87">
        <v>2515828</v>
      </c>
      <c r="F2284" s="87">
        <v>2957301</v>
      </c>
      <c r="J2284" s="33">
        <f>YEAR(CISdata[[#This Row],[DATE]])</f>
        <v>2012</v>
      </c>
      <c r="K2284" s="7" t="str">
        <f>VLOOKUP(CISdata[[#This Row],[FUND]],funds[],2,FALSE)</f>
        <v>Trinidad and Tobago Home Mortgage Bank</v>
      </c>
      <c r="L2284" s="7" t="str">
        <f>VLOOKUP(CISdata[[#This Row],[FUND]],funds[],4,FALSE)</f>
        <v>Mortgage Participation Fund</v>
      </c>
    </row>
    <row r="2285" spans="1:12" x14ac:dyDescent="0.3">
      <c r="A2285" s="6" t="s">
        <v>384</v>
      </c>
      <c r="B2285" s="85">
        <v>41243</v>
      </c>
      <c r="C2285" s="88">
        <v>0</v>
      </c>
      <c r="D2285" s="87">
        <v>0</v>
      </c>
      <c r="E2285" s="87">
        <v>0</v>
      </c>
      <c r="F2285" s="87">
        <v>0</v>
      </c>
      <c r="J2285" s="33">
        <f>YEAR(CISdata[[#This Row],[DATE]])</f>
        <v>2012</v>
      </c>
      <c r="K2285" s="7" t="str">
        <f>VLOOKUP(CISdata[[#This Row],[FUND]],funds[],2,FALSE)</f>
        <v>JMMB Securities Limited</v>
      </c>
      <c r="L2285" s="7" t="str">
        <f>VLOOKUP(CISdata[[#This Row],[FUND]],funds[],4,FALSE)</f>
        <v>Jamaica Select Index Fund Limited</v>
      </c>
    </row>
    <row r="2286" spans="1:12" x14ac:dyDescent="0.3">
      <c r="A2286" s="6" t="s">
        <v>385</v>
      </c>
      <c r="B2286" s="85">
        <v>41243</v>
      </c>
      <c r="C2286" s="88">
        <v>0</v>
      </c>
      <c r="D2286" s="87">
        <v>0</v>
      </c>
      <c r="E2286" s="87">
        <v>0</v>
      </c>
      <c r="F2286" s="87">
        <v>177666.03599999999</v>
      </c>
      <c r="J2286" s="33">
        <f>YEAR(CISdata[[#This Row],[DATE]])</f>
        <v>2012</v>
      </c>
      <c r="K2286" s="7" t="str">
        <f>VLOOKUP(CISdata[[#This Row],[FUND]],funds[],2,FALSE)</f>
        <v>JMMB Securities Limited</v>
      </c>
      <c r="L2286" s="7" t="str">
        <f>VLOOKUP(CISdata[[#This Row],[FUND]],funds[],4,FALSE)</f>
        <v>Trinidad Select Index Fund Limited</v>
      </c>
    </row>
    <row r="2287" spans="1:12" x14ac:dyDescent="0.3">
      <c r="A2287" s="6" t="s">
        <v>331</v>
      </c>
      <c r="B2287" s="85">
        <v>41243</v>
      </c>
      <c r="C2287" s="88">
        <v>190234350.02000001</v>
      </c>
      <c r="D2287" s="87">
        <v>1987</v>
      </c>
      <c r="E2287" s="87">
        <v>548850</v>
      </c>
      <c r="F2287" s="87">
        <v>530261.46</v>
      </c>
      <c r="J2287" s="33">
        <f>YEAR(CISdata[[#This Row],[DATE]])</f>
        <v>2012</v>
      </c>
      <c r="K2287" s="7" t="str">
        <f>VLOOKUP(CISdata[[#This Row],[FUND]],funds[],2,FALSE)</f>
        <v>Republic Bank Limited</v>
      </c>
      <c r="L2287" s="7" t="str">
        <f>VLOOKUP(CISdata[[#This Row],[FUND]],funds[],4,FALSE)</f>
        <v>Republic Caribbean Equity Fund</v>
      </c>
    </row>
    <row r="2288" spans="1:12" x14ac:dyDescent="0.3">
      <c r="A2288" s="6" t="s">
        <v>332</v>
      </c>
      <c r="B2288" s="85">
        <v>41243</v>
      </c>
      <c r="C2288" s="88">
        <v>5628123209.0100002</v>
      </c>
      <c r="D2288" s="87">
        <v>39151</v>
      </c>
      <c r="E2288" s="87">
        <v>113805470.94</v>
      </c>
      <c r="F2288" s="87">
        <v>136509282.03</v>
      </c>
      <c r="J2288" s="33">
        <f>YEAR(CISdata[[#This Row],[DATE]])</f>
        <v>2012</v>
      </c>
      <c r="K2288" s="7" t="str">
        <f>VLOOKUP(CISdata[[#This Row],[FUND]],funds[],2,FALSE)</f>
        <v>Republic Bank Limited</v>
      </c>
      <c r="L2288" s="7" t="str">
        <f>VLOOKUP(CISdata[[#This Row],[FUND]],funds[],4,FALSE)</f>
        <v>Republic Money Market Fund</v>
      </c>
    </row>
    <row r="2289" spans="1:12" x14ac:dyDescent="0.3">
      <c r="A2289" s="6" t="s">
        <v>333</v>
      </c>
      <c r="B2289" s="85">
        <v>41243</v>
      </c>
      <c r="C2289" s="88">
        <v>2394655.4700000002</v>
      </c>
      <c r="D2289" s="87">
        <v>46</v>
      </c>
      <c r="E2289" s="87">
        <v>227035.07</v>
      </c>
      <c r="F2289" s="87">
        <v>0</v>
      </c>
      <c r="J2289" s="33">
        <f>YEAR(CISdata[[#This Row],[DATE]])</f>
        <v>2012</v>
      </c>
      <c r="K2289" s="7" t="str">
        <f>VLOOKUP(CISdata[[#This Row],[FUND]],funds[],2,FALSE)</f>
        <v>Republic Bank Limited</v>
      </c>
      <c r="L2289" s="7" t="str">
        <f>VLOOKUP(CISdata[[#This Row],[FUND]],funds[],4,FALSE)</f>
        <v>Republic US$ Fixed Income Securities Fund</v>
      </c>
    </row>
    <row r="2290" spans="1:12" x14ac:dyDescent="0.3">
      <c r="A2290" s="6" t="s">
        <v>336</v>
      </c>
      <c r="B2290" s="85">
        <v>41243</v>
      </c>
      <c r="C2290" s="88">
        <v>16396051.199999999</v>
      </c>
      <c r="D2290" s="87">
        <v>55</v>
      </c>
      <c r="E2290" s="87">
        <v>1272502.45</v>
      </c>
      <c r="F2290" s="87">
        <v>5810224.4900000002</v>
      </c>
      <c r="J2290" s="33">
        <f>YEAR(CISdata[[#This Row],[DATE]])</f>
        <v>2012</v>
      </c>
      <c r="K2290" s="7" t="str">
        <f>VLOOKUP(CISdata[[#This Row],[FUND]],funds[],2,FALSE)</f>
        <v>RBC Royal Bank (Trinidad) Limited</v>
      </c>
      <c r="L2290" s="7" t="str">
        <f>VLOOKUP(CISdata[[#This Row],[FUND]],funds[],4,FALSE)</f>
        <v>Roytrin EURO HighYield Fund</v>
      </c>
    </row>
    <row r="2291" spans="1:12" x14ac:dyDescent="0.3">
      <c r="A2291" s="6" t="s">
        <v>337</v>
      </c>
      <c r="B2291" s="85">
        <v>41243</v>
      </c>
      <c r="C2291" s="88">
        <v>81306189.650000006</v>
      </c>
      <c r="D2291" s="87">
        <v>259</v>
      </c>
      <c r="E2291" s="87">
        <v>4529052.93</v>
      </c>
      <c r="F2291" s="87">
        <v>8411793.3800000008</v>
      </c>
      <c r="J2291" s="33">
        <f>YEAR(CISdata[[#This Row],[DATE]])</f>
        <v>2012</v>
      </c>
      <c r="K2291" s="7" t="str">
        <f>VLOOKUP(CISdata[[#This Row],[FUND]],funds[],2,FALSE)</f>
        <v>RBC Royal Bank (Trinidad) Limited</v>
      </c>
      <c r="L2291" s="7" t="str">
        <f>VLOOKUP(CISdata[[#This Row],[FUND]],funds[],4,FALSE)</f>
        <v>Roytrin TT Dollar High Yield Fund</v>
      </c>
    </row>
    <row r="2292" spans="1:12" x14ac:dyDescent="0.3">
      <c r="A2292" s="6" t="s">
        <v>338</v>
      </c>
      <c r="B2292" s="85">
        <v>41243</v>
      </c>
      <c r="C2292" s="88">
        <v>462381022.95999998</v>
      </c>
      <c r="D2292" s="87">
        <v>18070</v>
      </c>
      <c r="E2292" s="87">
        <v>11610255.439999999</v>
      </c>
      <c r="F2292" s="87">
        <v>8506220.8800000008</v>
      </c>
      <c r="J2292" s="33">
        <f>YEAR(CISdata[[#This Row],[DATE]])</f>
        <v>2012</v>
      </c>
      <c r="K2292" s="7" t="str">
        <f>VLOOKUP(CISdata[[#This Row],[FUND]],funds[],2,FALSE)</f>
        <v>RBC Royal Bank (Trinidad) Limited</v>
      </c>
      <c r="L2292" s="7" t="str">
        <f>VLOOKUP(CISdata[[#This Row],[FUND]],funds[],4,FALSE)</f>
        <v>Roytrin TTD Income and Growth Fund</v>
      </c>
    </row>
    <row r="2293" spans="1:12" x14ac:dyDescent="0.3">
      <c r="A2293" s="6" t="s">
        <v>339</v>
      </c>
      <c r="B2293" s="85">
        <v>41243</v>
      </c>
      <c r="C2293" s="88">
        <v>4521266647.9399996</v>
      </c>
      <c r="D2293" s="87">
        <v>145934</v>
      </c>
      <c r="E2293" s="87">
        <v>149662462.47</v>
      </c>
      <c r="F2293" s="87">
        <v>111425378.72</v>
      </c>
      <c r="J2293" s="33">
        <f>YEAR(CISdata[[#This Row],[DATE]])</f>
        <v>2012</v>
      </c>
      <c r="K2293" s="7" t="str">
        <f>VLOOKUP(CISdata[[#This Row],[FUND]],funds[],2,FALSE)</f>
        <v>RBC Royal Bank (Trinidad) Limited</v>
      </c>
      <c r="L2293" s="7" t="str">
        <f>VLOOKUP(CISdata[[#This Row],[FUND]],funds[],4,FALSE)</f>
        <v>Roytrin TT Dollar Income Fund</v>
      </c>
    </row>
    <row r="2294" spans="1:12" x14ac:dyDescent="0.3">
      <c r="A2294" s="6" t="s">
        <v>340</v>
      </c>
      <c r="B2294" s="85">
        <v>41243</v>
      </c>
      <c r="C2294" s="88">
        <v>28336380.969999999</v>
      </c>
      <c r="D2294" s="87">
        <v>519</v>
      </c>
      <c r="E2294" s="87">
        <v>742684.51</v>
      </c>
      <c r="F2294" s="87">
        <v>55971.01</v>
      </c>
      <c r="J2294" s="33">
        <f>YEAR(CISdata[[#This Row],[DATE]])</f>
        <v>2012</v>
      </c>
      <c r="K2294" s="7" t="str">
        <f>VLOOKUP(CISdata[[#This Row],[FUND]],funds[],2,FALSE)</f>
        <v>RBC Royal Bank (Trinidad) Limited</v>
      </c>
      <c r="L2294" s="7" t="str">
        <f>VLOOKUP(CISdata[[#This Row],[FUND]],funds[],4,FALSE)</f>
        <v>Roytrin Mutual USD Income and Growth Fund</v>
      </c>
    </row>
    <row r="2295" spans="1:12" x14ac:dyDescent="0.3">
      <c r="A2295" s="6" t="s">
        <v>341</v>
      </c>
      <c r="B2295" s="85">
        <v>41243</v>
      </c>
      <c r="C2295" s="88">
        <v>2783203555.9899998</v>
      </c>
      <c r="D2295" s="87">
        <v>22024</v>
      </c>
      <c r="E2295" s="87">
        <v>79410292.472299993</v>
      </c>
      <c r="F2295" s="87">
        <v>53060776.969999999</v>
      </c>
      <c r="J2295" s="33">
        <f>YEAR(CISdata[[#This Row],[DATE]])</f>
        <v>2012</v>
      </c>
      <c r="K2295" s="7" t="str">
        <f>VLOOKUP(CISdata[[#This Row],[FUND]],funds[],2,FALSE)</f>
        <v>RBC Royal Bank (Trinidad) Limited</v>
      </c>
      <c r="L2295" s="7" t="str">
        <f>VLOOKUP(CISdata[[#This Row],[FUND]],funds[],4,FALSE)</f>
        <v>Roytrin US Dollar Income Fund</v>
      </c>
    </row>
    <row r="2296" spans="1:12" x14ac:dyDescent="0.3">
      <c r="A2296" s="6" t="s">
        <v>342</v>
      </c>
      <c r="B2296" s="85">
        <v>41243</v>
      </c>
      <c r="C2296" s="88">
        <v>109793952</v>
      </c>
      <c r="D2296" s="87">
        <v>1399</v>
      </c>
      <c r="E2296" s="87">
        <v>487731</v>
      </c>
      <c r="F2296" s="87">
        <v>538355</v>
      </c>
      <c r="J2296" s="33">
        <f>YEAR(CISdata[[#This Row],[DATE]])</f>
        <v>2012</v>
      </c>
      <c r="K2296" s="7" t="str">
        <f>VLOOKUP(CISdata[[#This Row],[FUND]],funds[],2,FALSE)</f>
        <v>Scotia Trust and Merchant Bank (TT)</v>
      </c>
      <c r="L2296" s="7" t="str">
        <f>VLOOKUP(CISdata[[#This Row],[FUND]],funds[],4,FALSE)</f>
        <v>Canadian Equity Fund</v>
      </c>
    </row>
    <row r="2297" spans="1:12" x14ac:dyDescent="0.3">
      <c r="A2297" s="6" t="s">
        <v>345</v>
      </c>
      <c r="B2297" s="85">
        <v>41243</v>
      </c>
      <c r="C2297" s="88">
        <v>28309683</v>
      </c>
      <c r="D2297" s="87">
        <v>1399</v>
      </c>
      <c r="E2297" s="87">
        <v>76467</v>
      </c>
      <c r="F2297" s="87">
        <v>40416</v>
      </c>
      <c r="J2297" s="33">
        <f>YEAR(CISdata[[#This Row],[DATE]])</f>
        <v>2012</v>
      </c>
      <c r="K2297" s="7" t="str">
        <f>VLOOKUP(CISdata[[#This Row],[FUND]],funds[],2,FALSE)</f>
        <v>Scotia Trust and Merchant Bank (TT)</v>
      </c>
      <c r="L2297" s="7" t="str">
        <f>VLOOKUP(CISdata[[#This Row],[FUND]],funds[],4,FALSE)</f>
        <v>Global Equity Fund</v>
      </c>
    </row>
    <row r="2298" spans="1:12" x14ac:dyDescent="0.3">
      <c r="A2298" s="6" t="s">
        <v>346</v>
      </c>
      <c r="B2298" s="85">
        <v>41243</v>
      </c>
      <c r="C2298" s="88">
        <v>121869574</v>
      </c>
      <c r="D2298" s="87">
        <v>1399</v>
      </c>
      <c r="E2298" s="87">
        <v>2599603</v>
      </c>
      <c r="F2298" s="87">
        <v>1032768</v>
      </c>
      <c r="J2298" s="33">
        <f>YEAR(CISdata[[#This Row],[DATE]])</f>
        <v>2012</v>
      </c>
      <c r="K2298" s="7" t="str">
        <f>VLOOKUP(CISdata[[#This Row],[FUND]],funds[],2,FALSE)</f>
        <v>Scotia Trust and Merchant Bank (TT)</v>
      </c>
      <c r="L2298" s="7" t="str">
        <f>VLOOKUP(CISdata[[#This Row],[FUND]],funds[],4,FALSE)</f>
        <v>Money Market Fund</v>
      </c>
    </row>
    <row r="2299" spans="1:12" x14ac:dyDescent="0.3">
      <c r="A2299" s="6" t="s">
        <v>347</v>
      </c>
      <c r="B2299" s="85">
        <v>41243</v>
      </c>
      <c r="C2299" s="88">
        <v>100217849</v>
      </c>
      <c r="D2299" s="87">
        <v>1399</v>
      </c>
      <c r="E2299" s="87">
        <v>2917510</v>
      </c>
      <c r="F2299" s="87">
        <v>1254547</v>
      </c>
      <c r="J2299" s="33">
        <f>YEAR(CISdata[[#This Row],[DATE]])</f>
        <v>2012</v>
      </c>
      <c r="K2299" s="7" t="str">
        <f>VLOOKUP(CISdata[[#This Row],[FUND]],funds[],2,FALSE)</f>
        <v>Scotia Trust and Merchant Bank (TT)</v>
      </c>
      <c r="L2299" s="7" t="str">
        <f>VLOOKUP(CISdata[[#This Row],[FUND]],funds[],4,FALSE)</f>
        <v>US Dollar Bond Fund</v>
      </c>
    </row>
    <row r="2300" spans="1:12" x14ac:dyDescent="0.3">
      <c r="A2300" s="6" t="s">
        <v>348</v>
      </c>
      <c r="B2300" s="85">
        <v>41243</v>
      </c>
      <c r="C2300" s="88">
        <v>15527840</v>
      </c>
      <c r="D2300" s="87">
        <v>1399</v>
      </c>
      <c r="E2300" s="87">
        <v>322675</v>
      </c>
      <c r="F2300" s="87">
        <v>43520</v>
      </c>
      <c r="J2300" s="33">
        <f>YEAR(CISdata[[#This Row],[DATE]])</f>
        <v>2012</v>
      </c>
      <c r="K2300" s="7" t="str">
        <f>VLOOKUP(CISdata[[#This Row],[FUND]],funds[],2,FALSE)</f>
        <v>Scotia Trust and Merchant Bank (TT)</v>
      </c>
      <c r="L2300" s="7" t="str">
        <f>VLOOKUP(CISdata[[#This Row],[FUND]],funds[],4,FALSE)</f>
        <v>US Equity Fund</v>
      </c>
    </row>
    <row r="2301" spans="1:12" x14ac:dyDescent="0.3">
      <c r="A2301" s="6" t="s">
        <v>349</v>
      </c>
      <c r="B2301" s="85">
        <v>41243</v>
      </c>
      <c r="C2301" s="88">
        <v>102368120.26199999</v>
      </c>
      <c r="D2301" s="87">
        <v>38</v>
      </c>
      <c r="E2301" s="87">
        <v>4000</v>
      </c>
      <c r="F2301" s="87">
        <v>0</v>
      </c>
      <c r="J2301" s="33">
        <f>YEAR(CISdata[[#This Row],[DATE]])</f>
        <v>2012</v>
      </c>
      <c r="K2301" s="7" t="str">
        <f>VLOOKUP(CISdata[[#This Row],[FUND]],funds[],2,FALSE)</f>
        <v xml:space="preserve">Schroder International </v>
      </c>
      <c r="L2301" s="7" t="str">
        <f>VLOOKUP(CISdata[[#This Row],[FUND]],funds[],4,FALSE)</f>
        <v xml:space="preserve">Schroder International Selection Fund - Global Energy </v>
      </c>
    </row>
    <row r="2302" spans="1:12" x14ac:dyDescent="0.3">
      <c r="A2302" s="6" t="s">
        <v>350</v>
      </c>
      <c r="B2302" s="85">
        <v>41243</v>
      </c>
      <c r="C2302" s="88">
        <v>1178541.3571599999</v>
      </c>
      <c r="D2302" s="87">
        <v>100</v>
      </c>
      <c r="E2302" s="87">
        <v>0</v>
      </c>
      <c r="F2302" s="87">
        <v>39514.800000000003</v>
      </c>
      <c r="J2302" s="33">
        <f>YEAR(CISdata[[#This Row],[DATE]])</f>
        <v>2012</v>
      </c>
      <c r="K2302" s="7" t="str">
        <f>VLOOKUP(CISdata[[#This Row],[FUND]],funds[],2,FALSE)</f>
        <v>Sagicor Funds Inc.</v>
      </c>
      <c r="L2302" s="7" t="str">
        <f>VLOOKUP(CISdata[[#This Row],[FUND]],funds[],4,FALSE)</f>
        <v>Sagicor Global Balanced Fund</v>
      </c>
    </row>
    <row r="2303" spans="1:12" x14ac:dyDescent="0.3">
      <c r="A2303" s="6" t="s">
        <v>351</v>
      </c>
      <c r="B2303" s="85">
        <v>41243</v>
      </c>
      <c r="C2303" s="88">
        <v>20410861.899999999</v>
      </c>
      <c r="D2303" s="87">
        <v>126</v>
      </c>
      <c r="E2303" s="87">
        <v>10980.5</v>
      </c>
      <c r="F2303" s="87">
        <v>29601.95</v>
      </c>
      <c r="J2303" s="33">
        <f>YEAR(CISdata[[#This Row],[DATE]])</f>
        <v>2012</v>
      </c>
      <c r="K2303" s="7" t="str">
        <f>VLOOKUP(CISdata[[#This Row],[FUND]],funds[],2,FALSE)</f>
        <v>Sagicor Merchant Limited</v>
      </c>
      <c r="L2303" s="7" t="str">
        <f>VLOOKUP(CISdata[[#This Row],[FUND]],funds[],4,FALSE)</f>
        <v>TT$ Fixed Income Fund</v>
      </c>
    </row>
    <row r="2304" spans="1:12" x14ac:dyDescent="0.3">
      <c r="A2304" s="6" t="s">
        <v>352</v>
      </c>
      <c r="B2304" s="85">
        <v>41243</v>
      </c>
      <c r="C2304" s="88">
        <v>10393260.535399999</v>
      </c>
      <c r="D2304" s="87">
        <v>13</v>
      </c>
      <c r="E2304" s="87">
        <v>0</v>
      </c>
      <c r="F2304" s="87">
        <v>0</v>
      </c>
      <c r="J2304" s="33">
        <f>YEAR(CISdata[[#This Row],[DATE]])</f>
        <v>2012</v>
      </c>
      <c r="K2304" s="7" t="str">
        <f>VLOOKUP(CISdata[[#This Row],[FUND]],funds[],2,FALSE)</f>
        <v>Sagicor Merchant Limited</v>
      </c>
      <c r="L2304" s="7" t="str">
        <f>VLOOKUP(CISdata[[#This Row],[FUND]],funds[],4,FALSE)</f>
        <v>US$ Global Balanced Fund</v>
      </c>
    </row>
    <row r="2305" spans="1:12" x14ac:dyDescent="0.3">
      <c r="A2305" s="6" t="s">
        <v>388</v>
      </c>
      <c r="B2305" s="85">
        <v>41243</v>
      </c>
      <c r="C2305" s="88">
        <v>11244602</v>
      </c>
      <c r="D2305" s="87">
        <v>381</v>
      </c>
      <c r="E2305" s="87">
        <v>101177</v>
      </c>
      <c r="F2305" s="87">
        <v>21780</v>
      </c>
      <c r="J2305" s="33">
        <f>YEAR(CISdata[[#This Row],[DATE]])</f>
        <v>2012</v>
      </c>
      <c r="K2305" s="7" t="str">
        <f>VLOOKUP(CISdata[[#This Row],[FUND]],funds[],2,FALSE)</f>
        <v>TT Unit Trust Corporation</v>
      </c>
      <c r="L2305" s="7" t="str">
        <f>VLOOKUP(CISdata[[#This Row],[FUND]],funds[],4,FALSE)</f>
        <v>Asia Pacifc Fund</v>
      </c>
    </row>
    <row r="2306" spans="1:12" x14ac:dyDescent="0.3">
      <c r="A2306" s="6" t="s">
        <v>353</v>
      </c>
      <c r="B2306" s="85">
        <v>41243</v>
      </c>
      <c r="C2306" s="88">
        <v>197402355</v>
      </c>
      <c r="D2306" s="87">
        <v>2834</v>
      </c>
      <c r="E2306" s="87">
        <v>53795</v>
      </c>
      <c r="F2306" s="87">
        <v>460645</v>
      </c>
      <c r="J2306" s="33">
        <f>YEAR(CISdata[[#This Row],[DATE]])</f>
        <v>2012</v>
      </c>
      <c r="K2306" s="7" t="str">
        <f>VLOOKUP(CISdata[[#This Row],[FUND]],funds[],2,FALSE)</f>
        <v>TT Unit Trust Corporation</v>
      </c>
      <c r="L2306" s="7" t="str">
        <f>VLOOKUP(CISdata[[#This Row],[FUND]],funds[],4,FALSE)</f>
        <v>UTC North American Fund</v>
      </c>
    </row>
    <row r="2307" spans="1:12" x14ac:dyDescent="0.3">
      <c r="A2307" s="6" t="s">
        <v>389</v>
      </c>
      <c r="B2307" s="85">
        <v>41243</v>
      </c>
      <c r="C2307" s="88">
        <v>31806137</v>
      </c>
      <c r="D2307" s="87">
        <v>1951</v>
      </c>
      <c r="E2307" s="87">
        <v>2219947</v>
      </c>
      <c r="F2307" s="87">
        <v>828200</v>
      </c>
      <c r="J2307" s="33">
        <f>YEAR(CISdata[[#This Row],[DATE]])</f>
        <v>2012</v>
      </c>
      <c r="K2307" s="7" t="str">
        <f>VLOOKUP(CISdata[[#This Row],[FUND]],funds[],2,FALSE)</f>
        <v>TT Unit Trust Corporation</v>
      </c>
      <c r="L2307" s="7" t="str">
        <f>VLOOKUP(CISdata[[#This Row],[FUND]],funds[],4,FALSE)</f>
        <v>Energy Fund</v>
      </c>
    </row>
    <row r="2308" spans="1:12" x14ac:dyDescent="0.3">
      <c r="A2308" s="6" t="s">
        <v>390</v>
      </c>
      <c r="B2308" s="85">
        <v>41243</v>
      </c>
      <c r="C2308" s="88">
        <v>6565799</v>
      </c>
      <c r="D2308" s="87">
        <v>218</v>
      </c>
      <c r="E2308" s="87">
        <v>295</v>
      </c>
      <c r="F2308" s="87">
        <v>1467</v>
      </c>
      <c r="J2308" s="33">
        <f>YEAR(CISdata[[#This Row],[DATE]])</f>
        <v>2012</v>
      </c>
      <c r="K2308" s="7" t="str">
        <f>VLOOKUP(CISdata[[#This Row],[FUND]],funds[],2,FALSE)</f>
        <v>TT Unit Trust Corporation</v>
      </c>
      <c r="L2308" s="7" t="str">
        <f>VLOOKUP(CISdata[[#This Row],[FUND]],funds[],4,FALSE)</f>
        <v>European Fund</v>
      </c>
    </row>
    <row r="2309" spans="1:12" x14ac:dyDescent="0.3">
      <c r="A2309" s="6" t="s">
        <v>354</v>
      </c>
      <c r="B2309" s="85">
        <v>41243</v>
      </c>
      <c r="C2309" s="88">
        <v>3723378726</v>
      </c>
      <c r="D2309" s="87">
        <v>235180</v>
      </c>
      <c r="E2309" s="87">
        <v>38762786</v>
      </c>
      <c r="F2309" s="87">
        <v>25350666</v>
      </c>
      <c r="J2309" s="33">
        <f>YEAR(CISdata[[#This Row],[DATE]])</f>
        <v>2012</v>
      </c>
      <c r="K2309" s="7" t="str">
        <f>VLOOKUP(CISdata[[#This Row],[FUND]],funds[],2,FALSE)</f>
        <v>TT Unit Trust Corporation</v>
      </c>
      <c r="L2309" s="7" t="str">
        <f>VLOOKUP(CISdata[[#This Row],[FUND]],funds[],4,FALSE)</f>
        <v>Growth and Income Fund</v>
      </c>
    </row>
    <row r="2310" spans="1:12" x14ac:dyDescent="0.3">
      <c r="A2310" s="6" t="s">
        <v>391</v>
      </c>
      <c r="B2310" s="85">
        <v>41243</v>
      </c>
      <c r="C2310" s="88">
        <v>10782608</v>
      </c>
      <c r="D2310" s="87">
        <v>355</v>
      </c>
      <c r="E2310" s="87">
        <v>8166</v>
      </c>
      <c r="F2310" s="87">
        <v>5155</v>
      </c>
      <c r="J2310" s="33">
        <f>YEAR(CISdata[[#This Row],[DATE]])</f>
        <v>2012</v>
      </c>
      <c r="K2310" s="7" t="str">
        <f>VLOOKUP(CISdata[[#This Row],[FUND]],funds[],2,FALSE)</f>
        <v>TT Unit Trust Corporation</v>
      </c>
      <c r="L2310" s="7" t="str">
        <f>VLOOKUP(CISdata[[#This Row],[FUND]],funds[],4,FALSE)</f>
        <v>Global Bond Fund</v>
      </c>
    </row>
    <row r="2311" spans="1:12" x14ac:dyDescent="0.3">
      <c r="A2311" s="6" t="s">
        <v>392</v>
      </c>
      <c r="B2311" s="85">
        <v>41243</v>
      </c>
      <c r="C2311" s="88">
        <v>7129708</v>
      </c>
      <c r="D2311" s="87">
        <v>173</v>
      </c>
      <c r="E2311" s="87">
        <v>0</v>
      </c>
      <c r="F2311" s="87">
        <v>6193</v>
      </c>
      <c r="J2311" s="33">
        <f>YEAR(CISdata[[#This Row],[DATE]])</f>
        <v>2012</v>
      </c>
      <c r="K2311" s="7" t="str">
        <f>VLOOKUP(CISdata[[#This Row],[FUND]],funds[],2,FALSE)</f>
        <v>TT Unit Trust Corporation</v>
      </c>
      <c r="L2311" s="7" t="str">
        <f>VLOOKUP(CISdata[[#This Row],[FUND]],funds[],4,FALSE)</f>
        <v>Latin American Fund</v>
      </c>
    </row>
    <row r="2312" spans="1:12" x14ac:dyDescent="0.3">
      <c r="A2312" s="6" t="s">
        <v>355</v>
      </c>
      <c r="B2312" s="85">
        <v>41243</v>
      </c>
      <c r="C2312" s="88">
        <v>11354200922</v>
      </c>
      <c r="D2312" s="87">
        <v>479900</v>
      </c>
      <c r="E2312" s="87">
        <v>364803621</v>
      </c>
      <c r="F2312" s="87">
        <v>365221442</v>
      </c>
      <c r="J2312" s="33">
        <f>YEAR(CISdata[[#This Row],[DATE]])</f>
        <v>2012</v>
      </c>
      <c r="K2312" s="7" t="str">
        <f>VLOOKUP(CISdata[[#This Row],[FUND]],funds[],2,FALSE)</f>
        <v>TT Unit Trust Corporation</v>
      </c>
      <c r="L2312" s="7" t="str">
        <f>VLOOKUP(CISdata[[#This Row],[FUND]],funds[],4,FALSE)</f>
        <v>TT Dollar Income Fund</v>
      </c>
    </row>
    <row r="2313" spans="1:12" x14ac:dyDescent="0.3">
      <c r="A2313" s="6" t="s">
        <v>356</v>
      </c>
      <c r="B2313" s="85">
        <v>41243</v>
      </c>
      <c r="C2313" s="88">
        <v>4498598097</v>
      </c>
      <c r="D2313" s="87">
        <v>77409</v>
      </c>
      <c r="E2313" s="87">
        <v>64051673</v>
      </c>
      <c r="F2313" s="87">
        <v>182784539</v>
      </c>
      <c r="J2313" s="33">
        <f>YEAR(CISdata[[#This Row],[DATE]])</f>
        <v>2012</v>
      </c>
      <c r="K2313" s="7" t="str">
        <f>VLOOKUP(CISdata[[#This Row],[FUND]],funds[],2,FALSE)</f>
        <v>TT Unit Trust Corporation</v>
      </c>
      <c r="L2313" s="7" t="str">
        <f>VLOOKUP(CISdata[[#This Row],[FUND]],funds[],4,FALSE)</f>
        <v>US Dollar Income Fund</v>
      </c>
    </row>
    <row r="2314" spans="1:12" x14ac:dyDescent="0.3">
      <c r="A2314" s="6" t="s">
        <v>357</v>
      </c>
      <c r="B2314" s="85">
        <v>41243</v>
      </c>
      <c r="C2314" s="88">
        <v>205555433</v>
      </c>
      <c r="D2314" s="87">
        <v>7276</v>
      </c>
      <c r="E2314" s="87">
        <v>11192391</v>
      </c>
      <c r="F2314" s="87">
        <v>10214167</v>
      </c>
      <c r="J2314" s="33">
        <f>YEAR(CISdata[[#This Row],[DATE]])</f>
        <v>2012</v>
      </c>
      <c r="K2314" s="7" t="str">
        <f>VLOOKUP(CISdata[[#This Row],[FUND]],funds[],2,FALSE)</f>
        <v>TT Unit Trust Corporation</v>
      </c>
      <c r="L2314" s="7" t="str">
        <f>VLOOKUP(CISdata[[#This Row],[FUND]],funds[],4,FALSE)</f>
        <v>Universal Retirement Fund</v>
      </c>
    </row>
    <row r="2315" spans="1:12" x14ac:dyDescent="0.3">
      <c r="A2315" s="6" t="s">
        <v>380</v>
      </c>
      <c r="B2315" s="85">
        <v>41274</v>
      </c>
      <c r="C2315" s="88">
        <v>48612921.7927</v>
      </c>
      <c r="D2315" s="87">
        <v>29</v>
      </c>
      <c r="E2315" s="87">
        <v>0</v>
      </c>
      <c r="F2315" s="87">
        <v>0</v>
      </c>
      <c r="J2315" s="33">
        <f>YEAR(CISdata[[#This Row],[DATE]])</f>
        <v>2012</v>
      </c>
      <c r="K2315" s="7" t="str">
        <f>VLOOKUP(CISdata[[#This Row],[FUND]],funds[],2,FALSE)</f>
        <v>Ansa Merchant Bank Limited</v>
      </c>
      <c r="L2315" s="7" t="str">
        <f>VLOOKUP(CISdata[[#This Row],[FUND]],funds[],4,FALSE)</f>
        <v>ANSA Euro Income Fund</v>
      </c>
    </row>
    <row r="2316" spans="1:12" x14ac:dyDescent="0.3">
      <c r="A2316" s="6" t="s">
        <v>298</v>
      </c>
      <c r="B2316" s="85">
        <v>41274</v>
      </c>
      <c r="C2316" s="88">
        <v>446125848.51599997</v>
      </c>
      <c r="D2316" s="87">
        <v>370</v>
      </c>
      <c r="E2316" s="87">
        <v>10611134.039999999</v>
      </c>
      <c r="F2316" s="87">
        <v>1272890.1299999999</v>
      </c>
      <c r="J2316" s="33">
        <f>YEAR(CISdata[[#This Row],[DATE]])</f>
        <v>2012</v>
      </c>
      <c r="K2316" s="7" t="str">
        <f>VLOOKUP(CISdata[[#This Row],[FUND]],funds[],2,FALSE)</f>
        <v>Ansa Merchant Bank Limited</v>
      </c>
      <c r="L2316" s="7" t="str">
        <f>VLOOKUP(CISdata[[#This Row],[FUND]],funds[],4,FALSE)</f>
        <v>ANSA TT$ Income Fund</v>
      </c>
    </row>
    <row r="2317" spans="1:12" x14ac:dyDescent="0.3">
      <c r="A2317" s="6" t="s">
        <v>299</v>
      </c>
      <c r="B2317" s="85">
        <v>41274</v>
      </c>
      <c r="C2317" s="88">
        <v>355086741.97000003</v>
      </c>
      <c r="D2317" s="87">
        <v>459</v>
      </c>
      <c r="E2317" s="87">
        <v>0</v>
      </c>
      <c r="F2317" s="87">
        <v>815161.15</v>
      </c>
      <c r="J2317" s="33">
        <f>YEAR(CISdata[[#This Row],[DATE]])</f>
        <v>2012</v>
      </c>
      <c r="K2317" s="7" t="str">
        <f>VLOOKUP(CISdata[[#This Row],[FUND]],funds[],2,FALSE)</f>
        <v>Ansa Merchant Bank Limited</v>
      </c>
      <c r="L2317" s="7" t="str">
        <f>VLOOKUP(CISdata[[#This Row],[FUND]],funds[],4,FALSE)</f>
        <v>ANSA Secured Fund</v>
      </c>
    </row>
    <row r="2318" spans="1:12" x14ac:dyDescent="0.3">
      <c r="A2318" s="6" t="s">
        <v>300</v>
      </c>
      <c r="B2318" s="85">
        <v>41274</v>
      </c>
      <c r="C2318" s="88">
        <v>116594412.70999999</v>
      </c>
      <c r="D2318" s="87">
        <v>153</v>
      </c>
      <c r="E2318" s="87">
        <v>2957404.70211</v>
      </c>
      <c r="F2318" s="87">
        <v>1763271.2124000001</v>
      </c>
      <c r="J2318" s="33">
        <f>YEAR(CISdata[[#This Row],[DATE]])</f>
        <v>2012</v>
      </c>
      <c r="K2318" s="7" t="str">
        <f>VLOOKUP(CISdata[[#This Row],[FUND]],funds[],2,FALSE)</f>
        <v>Ansa Merchant Bank Limited</v>
      </c>
      <c r="L2318" s="7" t="str">
        <f>VLOOKUP(CISdata[[#This Row],[FUND]],funds[],4,FALSE)</f>
        <v>ANSA US$ Income Fund</v>
      </c>
    </row>
    <row r="2319" spans="1:12" x14ac:dyDescent="0.3">
      <c r="A2319" s="6" t="s">
        <v>301</v>
      </c>
      <c r="B2319" s="85">
        <v>41274</v>
      </c>
      <c r="C2319" s="88">
        <v>216581629.33700001</v>
      </c>
      <c r="D2319" s="87">
        <v>205</v>
      </c>
      <c r="E2319" s="87">
        <v>0</v>
      </c>
      <c r="F2319" s="87">
        <v>159536.25</v>
      </c>
      <c r="J2319" s="33">
        <f>YEAR(CISdata[[#This Row],[DATE]])</f>
        <v>2012</v>
      </c>
      <c r="K2319" s="7" t="str">
        <f>VLOOKUP(CISdata[[#This Row],[FUND]],funds[],2,FALSE)</f>
        <v>Ansa Merchant Bank Limited</v>
      </c>
      <c r="L2319" s="7" t="str">
        <f>VLOOKUP(CISdata[[#This Row],[FUND]],funds[],4,FALSE)</f>
        <v>ANSA US$ Secured Fund</v>
      </c>
    </row>
    <row r="2320" spans="1:12" x14ac:dyDescent="0.3">
      <c r="A2320" s="6" t="s">
        <v>302</v>
      </c>
      <c r="B2320" s="85">
        <v>41274</v>
      </c>
      <c r="C2320" s="88">
        <v>109245841.86300001</v>
      </c>
      <c r="D2320" s="87">
        <v>22</v>
      </c>
      <c r="E2320" s="87">
        <v>0</v>
      </c>
      <c r="F2320" s="87">
        <v>0</v>
      </c>
      <c r="J2320" s="33">
        <f>YEAR(CISdata[[#This Row],[DATE]])</f>
        <v>2012</v>
      </c>
      <c r="K2320" s="7" t="str">
        <f>VLOOKUP(CISdata[[#This Row],[FUND]],funds[],2,FALSE)</f>
        <v>Ansa Merchant Bank Limited</v>
      </c>
      <c r="L2320" s="7" t="str">
        <f>VLOOKUP(CISdata[[#This Row],[FUND]],funds[],4,FALSE)</f>
        <v>Man AHL Diversified plc</v>
      </c>
    </row>
    <row r="2321" spans="1:12" x14ac:dyDescent="0.3">
      <c r="A2321" s="6" t="s">
        <v>304</v>
      </c>
      <c r="B2321" s="85">
        <v>41274</v>
      </c>
      <c r="C2321" s="88">
        <v>20013020.969999999</v>
      </c>
      <c r="D2321" s="87">
        <v>99</v>
      </c>
      <c r="E2321" s="87">
        <v>3510952</v>
      </c>
      <c r="F2321" s="87">
        <v>94938</v>
      </c>
      <c r="J2321" s="33">
        <f>YEAR(CISdata[[#This Row],[DATE]])</f>
        <v>2012</v>
      </c>
      <c r="K2321" s="7" t="str">
        <f>VLOOKUP(CISdata[[#This Row],[FUND]],funds[],2,FALSE)</f>
        <v>Bourse Securities Limited</v>
      </c>
      <c r="L2321" s="7" t="str">
        <f>VLOOKUP(CISdata[[#This Row],[FUND]],funds[],4,FALSE)</f>
        <v>Savinvest Capital Growth Fund</v>
      </c>
    </row>
    <row r="2322" spans="1:12" x14ac:dyDescent="0.3">
      <c r="A2322" s="6" t="s">
        <v>305</v>
      </c>
      <c r="B2322" s="85">
        <v>41274</v>
      </c>
      <c r="C2322" s="88">
        <v>3311736</v>
      </c>
      <c r="D2322" s="87">
        <v>23</v>
      </c>
      <c r="E2322" s="87">
        <v>30761</v>
      </c>
      <c r="F2322" s="87">
        <v>0</v>
      </c>
      <c r="J2322" s="33">
        <f>YEAR(CISdata[[#This Row],[DATE]])</f>
        <v>2012</v>
      </c>
      <c r="K2322" s="7" t="str">
        <f>VLOOKUP(CISdata[[#This Row],[FUND]],funds[],2,FALSE)</f>
        <v>Bourse Securities Limited</v>
      </c>
      <c r="L2322" s="7" t="str">
        <f>VLOOKUP(CISdata[[#This Row],[FUND]],funds[],4,FALSE)</f>
        <v>Savinvest Group Retirement Plan</v>
      </c>
    </row>
    <row r="2323" spans="1:12" x14ac:dyDescent="0.3">
      <c r="A2323" s="6" t="s">
        <v>306</v>
      </c>
      <c r="B2323" s="85">
        <v>41274</v>
      </c>
      <c r="C2323" s="88">
        <v>141884440</v>
      </c>
      <c r="D2323" s="87">
        <v>361</v>
      </c>
      <c r="E2323" s="87">
        <v>2322515</v>
      </c>
      <c r="F2323" s="87">
        <v>19950395</v>
      </c>
      <c r="J2323" s="33">
        <f>YEAR(CISdata[[#This Row],[DATE]])</f>
        <v>2012</v>
      </c>
      <c r="K2323" s="7" t="str">
        <f>VLOOKUP(CISdata[[#This Row],[FUND]],funds[],2,FALSE)</f>
        <v>Bourse Securities Limited</v>
      </c>
      <c r="L2323" s="7" t="str">
        <f>VLOOKUP(CISdata[[#This Row],[FUND]],funds[],4,FALSE)</f>
        <v>Savinvest India Asia Fund</v>
      </c>
    </row>
    <row r="2324" spans="1:12" x14ac:dyDescent="0.3">
      <c r="A2324" s="6" t="s">
        <v>307</v>
      </c>
      <c r="B2324" s="85">
        <v>41274</v>
      </c>
      <c r="C2324" s="88">
        <v>908044</v>
      </c>
      <c r="D2324" s="87">
        <v>23</v>
      </c>
      <c r="E2324" s="87">
        <v>118845</v>
      </c>
      <c r="F2324" s="87">
        <v>0</v>
      </c>
      <c r="J2324" s="33">
        <f>YEAR(CISdata[[#This Row],[DATE]])</f>
        <v>2012</v>
      </c>
      <c r="K2324" s="7" t="str">
        <f>VLOOKUP(CISdata[[#This Row],[FUND]],funds[],2,FALSE)</f>
        <v>Bourse Securities Limited</v>
      </c>
      <c r="L2324" s="7" t="str">
        <f>VLOOKUP(CISdata[[#This Row],[FUND]],funds[],4,FALSE)</f>
        <v>Savinvest Individual Retirement Plan</v>
      </c>
    </row>
    <row r="2325" spans="1:12" x14ac:dyDescent="0.3">
      <c r="A2325" s="6" t="s">
        <v>308</v>
      </c>
      <c r="B2325" s="85">
        <v>41274</v>
      </c>
      <c r="C2325" s="88">
        <v>81902820</v>
      </c>
      <c r="D2325" s="87">
        <v>299</v>
      </c>
      <c r="E2325" s="87">
        <v>1639213</v>
      </c>
      <c r="F2325" s="87">
        <v>1307752</v>
      </c>
      <c r="J2325" s="33">
        <f>YEAR(CISdata[[#This Row],[DATE]])</f>
        <v>2012</v>
      </c>
      <c r="K2325" s="7" t="str">
        <f>VLOOKUP(CISdata[[#This Row],[FUND]],funds[],2,FALSE)</f>
        <v>Bourse Securities Limited</v>
      </c>
      <c r="L2325" s="7" t="str">
        <f>VLOOKUP(CISdata[[#This Row],[FUND]],funds[],4,FALSE)</f>
        <v>Savinvest Structured Investment Fund</v>
      </c>
    </row>
    <row r="2326" spans="1:12" x14ac:dyDescent="0.3">
      <c r="A2326" s="6" t="s">
        <v>309</v>
      </c>
      <c r="B2326" s="85">
        <v>41274</v>
      </c>
      <c r="C2326" s="88">
        <v>18444068.800000001</v>
      </c>
      <c r="D2326" s="87">
        <v>25</v>
      </c>
      <c r="E2326" s="87">
        <v>0</v>
      </c>
      <c r="F2326" s="87">
        <v>0</v>
      </c>
      <c r="J2326" s="33">
        <f>YEAR(CISdata[[#This Row],[DATE]])</f>
        <v>2012</v>
      </c>
      <c r="K2326" s="7" t="str">
        <f>VLOOKUP(CISdata[[#This Row],[FUND]],funds[],2,FALSE)</f>
        <v>Bourse Securities Limited</v>
      </c>
      <c r="L2326" s="7" t="str">
        <f>VLOOKUP(CISdata[[#This Row],[FUND]],funds[],4,FALSE)</f>
        <v>Savinvest US $ Capital Growth Fund</v>
      </c>
    </row>
    <row r="2327" spans="1:12" x14ac:dyDescent="0.3">
      <c r="A2327" s="6" t="s">
        <v>310</v>
      </c>
      <c r="B2327" s="85">
        <v>41274</v>
      </c>
      <c r="C2327" s="88">
        <v>48420905</v>
      </c>
      <c r="D2327" s="87">
        <v>124</v>
      </c>
      <c r="E2327" s="87">
        <v>1012823</v>
      </c>
      <c r="F2327" s="87">
        <v>1265673</v>
      </c>
      <c r="J2327" s="33">
        <f>YEAR(CISdata[[#This Row],[DATE]])</f>
        <v>2012</v>
      </c>
      <c r="K2327" s="7" t="str">
        <f>VLOOKUP(CISdata[[#This Row],[FUND]],funds[],2,FALSE)</f>
        <v>Bourse Securities Limited</v>
      </c>
      <c r="L2327" s="7" t="str">
        <f>VLOOKUP(CISdata[[#This Row],[FUND]],funds[],4,FALSE)</f>
        <v>Savinvest US Dollar Investment Income Fund</v>
      </c>
    </row>
    <row r="2328" spans="1:12" x14ac:dyDescent="0.3">
      <c r="A2328" s="6" t="s">
        <v>381</v>
      </c>
      <c r="B2328" s="85">
        <v>41274</v>
      </c>
      <c r="C2328" s="88">
        <v>0</v>
      </c>
      <c r="D2328" s="87">
        <v>0</v>
      </c>
      <c r="E2328" s="87">
        <v>0</v>
      </c>
      <c r="F2328" s="87">
        <v>0</v>
      </c>
      <c r="J2328" s="33">
        <f>YEAR(CISdata[[#This Row],[DATE]])</f>
        <v>2012</v>
      </c>
      <c r="K2328" s="7" t="str">
        <f>VLOOKUP(CISdata[[#This Row],[FUND]],funds[],2,FALSE)</f>
        <v>Scotia DBG Fund Managers Limited</v>
      </c>
      <c r="L2328" s="7" t="str">
        <f>VLOOKUP(CISdata[[#This Row],[FUND]],funds[],4,FALSE)</f>
        <v>DB&amp;G Money Market Fund</v>
      </c>
    </row>
    <row r="2329" spans="1:12" x14ac:dyDescent="0.3">
      <c r="A2329" s="6" t="s">
        <v>311</v>
      </c>
      <c r="B2329" s="85">
        <v>41274</v>
      </c>
      <c r="C2329" s="88">
        <v>23570148.6844</v>
      </c>
      <c r="D2329" s="87">
        <v>134</v>
      </c>
      <c r="E2329" s="87">
        <v>1020638.78758</v>
      </c>
      <c r="F2329" s="87">
        <v>18857.809098000002</v>
      </c>
      <c r="J2329" s="33">
        <f>YEAR(CISdata[[#This Row],[DATE]])</f>
        <v>2012</v>
      </c>
      <c r="K2329" s="7" t="str">
        <f>VLOOKUP(CISdata[[#This Row],[FUND]],funds[],2,FALSE)</f>
        <v>Scotia DBG Fund Managers Limited</v>
      </c>
      <c r="L2329" s="7" t="str">
        <f>VLOOKUP(CISdata[[#This Row],[FUND]],funds[],4,FALSE)</f>
        <v>Scotia DBG Caribbean Income Fund Inc.</v>
      </c>
    </row>
    <row r="2330" spans="1:12" x14ac:dyDescent="0.3">
      <c r="A2330" s="6" t="s">
        <v>312</v>
      </c>
      <c r="B2330" s="85">
        <v>41274</v>
      </c>
      <c r="C2330" s="88">
        <v>176495084.68000001</v>
      </c>
      <c r="D2330" s="87">
        <v>587</v>
      </c>
      <c r="E2330" s="87">
        <v>6549345.6900000004</v>
      </c>
      <c r="F2330" s="87">
        <v>1125029.3899999999</v>
      </c>
      <c r="J2330" s="33">
        <f>YEAR(CISdata[[#This Row],[DATE]])</f>
        <v>2012</v>
      </c>
      <c r="K2330" s="7" t="str">
        <f>VLOOKUP(CISdata[[#This Row],[FUND]],funds[],2,FALSE)</f>
        <v>First Citizens Depository Services Limited</v>
      </c>
      <c r="L2330" s="7" t="str">
        <f>VLOOKUP(CISdata[[#This Row],[FUND]],funds[],4,FALSE)</f>
        <v>El Tucuche Fixed Income Fund</v>
      </c>
    </row>
    <row r="2331" spans="1:12" x14ac:dyDescent="0.3">
      <c r="A2331" s="6" t="s">
        <v>313</v>
      </c>
      <c r="B2331" s="85">
        <v>41274</v>
      </c>
      <c r="C2331" s="88">
        <v>21852156.059999999</v>
      </c>
      <c r="D2331" s="87">
        <v>685</v>
      </c>
      <c r="E2331" s="87">
        <v>345300.87</v>
      </c>
      <c r="F2331" s="87">
        <v>189807.2</v>
      </c>
      <c r="J2331" s="33">
        <f>YEAR(CISdata[[#This Row],[DATE]])</f>
        <v>2012</v>
      </c>
      <c r="K2331" s="7" t="str">
        <f>VLOOKUP(CISdata[[#This Row],[FUND]],funds[],2,FALSE)</f>
        <v>First Citizens Depository Services Limited</v>
      </c>
      <c r="L2331" s="7" t="str">
        <f>VLOOKUP(CISdata[[#This Row],[FUND]],funds[],4,FALSE)</f>
        <v>Immortelle Income &amp; Growth Fund</v>
      </c>
    </row>
    <row r="2332" spans="1:12" x14ac:dyDescent="0.3">
      <c r="A2332" s="6" t="s">
        <v>314</v>
      </c>
      <c r="B2332" s="85">
        <v>41274</v>
      </c>
      <c r="C2332" s="88">
        <v>4471687304</v>
      </c>
      <c r="D2332" s="87">
        <v>55052</v>
      </c>
      <c r="E2332" s="87">
        <v>307432611</v>
      </c>
      <c r="F2332" s="87">
        <v>310056941</v>
      </c>
      <c r="J2332" s="33">
        <f>YEAR(CISdata[[#This Row],[DATE]])</f>
        <v>2012</v>
      </c>
      <c r="K2332" s="7" t="str">
        <f>VLOOKUP(CISdata[[#This Row],[FUND]],funds[],2,FALSE)</f>
        <v>First Citizens Depository Services Limited</v>
      </c>
      <c r="L2332" s="7" t="str">
        <f>VLOOKUP(CISdata[[#This Row],[FUND]],funds[],4,FALSE)</f>
        <v>The Abercrombie Fund</v>
      </c>
    </row>
    <row r="2333" spans="1:12" x14ac:dyDescent="0.3">
      <c r="A2333" s="6" t="s">
        <v>315</v>
      </c>
      <c r="B2333" s="85">
        <v>41274</v>
      </c>
      <c r="C2333" s="88">
        <v>1027753334</v>
      </c>
      <c r="D2333" s="87">
        <v>5720</v>
      </c>
      <c r="E2333" s="87">
        <v>60344379</v>
      </c>
      <c r="F2333" s="87">
        <v>47042035</v>
      </c>
      <c r="J2333" s="33">
        <f>YEAR(CISdata[[#This Row],[DATE]])</f>
        <v>2012</v>
      </c>
      <c r="K2333" s="7" t="str">
        <f>VLOOKUP(CISdata[[#This Row],[FUND]],funds[],2,FALSE)</f>
        <v>First Citizens Depository Services Limited</v>
      </c>
      <c r="L2333" s="7" t="str">
        <f>VLOOKUP(CISdata[[#This Row],[FUND]],funds[],4,FALSE)</f>
        <v>The Paria Fund</v>
      </c>
    </row>
    <row r="2334" spans="1:12" x14ac:dyDescent="0.3">
      <c r="A2334" s="6" t="s">
        <v>316</v>
      </c>
      <c r="B2334" s="85">
        <v>41274</v>
      </c>
      <c r="C2334" s="88">
        <v>250547735.09999999</v>
      </c>
      <c r="D2334" s="87">
        <v>2599</v>
      </c>
      <c r="E2334" s="87">
        <v>0</v>
      </c>
      <c r="F2334" s="87">
        <v>0</v>
      </c>
      <c r="J2334" s="33">
        <f>YEAR(CISdata[[#This Row],[DATE]])</f>
        <v>2012</v>
      </c>
      <c r="K2334" s="7" t="str">
        <f>VLOOKUP(CISdata[[#This Row],[FUND]],funds[],2,FALSE)</f>
        <v>Fortress Fund Managers Limited</v>
      </c>
      <c r="L2334" s="7" t="str">
        <f>VLOOKUP(CISdata[[#This Row],[FUND]],funds[],4,FALSE)</f>
        <v>Fortress Caribbean Property Fund</v>
      </c>
    </row>
    <row r="2335" spans="1:12" x14ac:dyDescent="0.3">
      <c r="A2335" s="6" t="s">
        <v>317</v>
      </c>
      <c r="B2335" s="85">
        <v>41274</v>
      </c>
      <c r="C2335" s="88">
        <v>19844204.289999999</v>
      </c>
      <c r="D2335" s="87">
        <v>343</v>
      </c>
      <c r="E2335" s="87">
        <v>4704.4799999999996</v>
      </c>
      <c r="F2335" s="87">
        <v>0</v>
      </c>
      <c r="J2335" s="33">
        <f>YEAR(CISdata[[#This Row],[DATE]])</f>
        <v>2012</v>
      </c>
      <c r="K2335" s="7" t="str">
        <f>VLOOKUP(CISdata[[#This Row],[FUND]],funds[],2,FALSE)</f>
        <v>Guardian Asset Management Limited</v>
      </c>
      <c r="L2335" s="7" t="str">
        <f>VLOOKUP(CISdata[[#This Row],[FUND]],funds[],4,FALSE)</f>
        <v>Global Fund Solution Aggressive Fund</v>
      </c>
    </row>
    <row r="2336" spans="1:12" x14ac:dyDescent="0.3">
      <c r="A2336" s="6" t="s">
        <v>318</v>
      </c>
      <c r="B2336" s="85">
        <v>41274</v>
      </c>
      <c r="C2336" s="88">
        <v>15055859.380000001</v>
      </c>
      <c r="D2336" s="87">
        <v>649</v>
      </c>
      <c r="E2336" s="87">
        <v>45458.47</v>
      </c>
      <c r="F2336" s="87">
        <v>30683.06</v>
      </c>
      <c r="J2336" s="33">
        <f>YEAR(CISdata[[#This Row],[DATE]])</f>
        <v>2012</v>
      </c>
      <c r="K2336" s="7" t="str">
        <f>VLOOKUP(CISdata[[#This Row],[FUND]],funds[],2,FALSE)</f>
        <v>Guardian Asset Management Limited</v>
      </c>
      <c r="L2336" s="7" t="str">
        <f>VLOOKUP(CISdata[[#This Row],[FUND]],funds[],4,FALSE)</f>
        <v>Asia-Pacific Rim Equity Fund</v>
      </c>
    </row>
    <row r="2337" spans="1:12" x14ac:dyDescent="0.3">
      <c r="A2337" s="6" t="s">
        <v>319</v>
      </c>
      <c r="B2337" s="85">
        <v>41274</v>
      </c>
      <c r="C2337" s="88">
        <v>36267959.609999999</v>
      </c>
      <c r="D2337" s="87">
        <v>860</v>
      </c>
      <c r="E2337" s="87">
        <v>94430.84</v>
      </c>
      <c r="F2337" s="87">
        <v>174333.42</v>
      </c>
      <c r="J2337" s="33">
        <f>YEAR(CISdata[[#This Row],[DATE]])</f>
        <v>2012</v>
      </c>
      <c r="K2337" s="7" t="str">
        <f>VLOOKUP(CISdata[[#This Row],[FUND]],funds[],2,FALSE)</f>
        <v>Guardian Asset Management Limited</v>
      </c>
      <c r="L2337" s="7" t="str">
        <f>VLOOKUP(CISdata[[#This Row],[FUND]],funds[],4,FALSE)</f>
        <v>BRIC Equity Fund</v>
      </c>
    </row>
    <row r="2338" spans="1:12" x14ac:dyDescent="0.3">
      <c r="A2338" s="6" t="s">
        <v>320</v>
      </c>
      <c r="B2338" s="85">
        <v>41274</v>
      </c>
      <c r="C2338" s="88">
        <v>6474711.9500000002</v>
      </c>
      <c r="D2338" s="87">
        <v>24</v>
      </c>
      <c r="E2338" s="87">
        <v>9471.86</v>
      </c>
      <c r="F2338" s="87">
        <v>0</v>
      </c>
      <c r="J2338" s="33">
        <f>YEAR(CISdata[[#This Row],[DATE]])</f>
        <v>2012</v>
      </c>
      <c r="K2338" s="7" t="str">
        <f>VLOOKUP(CISdata[[#This Row],[FUND]],funds[],2,FALSE)</f>
        <v>Guardian Asset Management Limited</v>
      </c>
      <c r="L2338" s="7" t="str">
        <f>VLOOKUP(CISdata[[#This Row],[FUND]],funds[],4,FALSE)</f>
        <v>Global Fund Solution Conservative Fund</v>
      </c>
    </row>
    <row r="2339" spans="1:12" x14ac:dyDescent="0.3">
      <c r="A2339" s="6" t="s">
        <v>321</v>
      </c>
      <c r="B2339" s="85">
        <v>41274</v>
      </c>
      <c r="C2339" s="88">
        <v>13713870.18</v>
      </c>
      <c r="D2339" s="87">
        <v>631</v>
      </c>
      <c r="E2339" s="87">
        <v>27334.79</v>
      </c>
      <c r="F2339" s="87">
        <v>4592.5200000000004</v>
      </c>
      <c r="J2339" s="33">
        <f>YEAR(CISdata[[#This Row],[DATE]])</f>
        <v>2012</v>
      </c>
      <c r="K2339" s="7" t="str">
        <f>VLOOKUP(CISdata[[#This Row],[FUND]],funds[],2,FALSE)</f>
        <v>Guardian Asset Management Limited</v>
      </c>
      <c r="L2339" s="7" t="str">
        <f>VLOOKUP(CISdata[[#This Row],[FUND]],funds[],4,FALSE)</f>
        <v>European Equity Fund</v>
      </c>
    </row>
    <row r="2340" spans="1:12" x14ac:dyDescent="0.3">
      <c r="A2340" s="6" t="s">
        <v>322</v>
      </c>
      <c r="B2340" s="85">
        <v>41274</v>
      </c>
      <c r="C2340" s="88">
        <v>6341592.1699999999</v>
      </c>
      <c r="D2340" s="87">
        <v>23</v>
      </c>
      <c r="E2340" s="87">
        <v>996.32</v>
      </c>
      <c r="F2340" s="87">
        <v>0</v>
      </c>
      <c r="J2340" s="33">
        <f>YEAR(CISdata[[#This Row],[DATE]])</f>
        <v>2012</v>
      </c>
      <c r="K2340" s="7" t="str">
        <f>VLOOKUP(CISdata[[#This Row],[FUND]],funds[],2,FALSE)</f>
        <v>Guardian Asset Management Limited</v>
      </c>
      <c r="L2340" s="7" t="str">
        <f>VLOOKUP(CISdata[[#This Row],[FUND]],funds[],4,FALSE)</f>
        <v>Emerging Market Bond Fund</v>
      </c>
    </row>
    <row r="2341" spans="1:12" x14ac:dyDescent="0.3">
      <c r="A2341" s="6" t="s">
        <v>323</v>
      </c>
      <c r="B2341" s="85">
        <v>41274</v>
      </c>
      <c r="C2341" s="88">
        <v>8972299.0500000007</v>
      </c>
      <c r="D2341" s="87">
        <v>79</v>
      </c>
      <c r="E2341" s="87">
        <v>7415.92</v>
      </c>
      <c r="F2341" s="87">
        <v>18989.95</v>
      </c>
      <c r="J2341" s="33">
        <f>YEAR(CISdata[[#This Row],[DATE]])</f>
        <v>2012</v>
      </c>
      <c r="K2341" s="7" t="str">
        <f>VLOOKUP(CISdata[[#This Row],[FUND]],funds[],2,FALSE)</f>
        <v>Guardian Asset Management Limited</v>
      </c>
      <c r="L2341" s="7" t="str">
        <f>VLOOKUP(CISdata[[#This Row],[FUND]],funds[],4,FALSE)</f>
        <v>Global Bond Fund</v>
      </c>
    </row>
    <row r="2342" spans="1:12" x14ac:dyDescent="0.3">
      <c r="A2342" s="6" t="s">
        <v>324</v>
      </c>
      <c r="B2342" s="85">
        <v>41274</v>
      </c>
      <c r="C2342" s="88">
        <v>7382001.5899999999</v>
      </c>
      <c r="D2342" s="87">
        <v>78</v>
      </c>
      <c r="E2342" s="87">
        <v>11855.59</v>
      </c>
      <c r="F2342" s="87">
        <v>0</v>
      </c>
      <c r="J2342" s="33">
        <f>YEAR(CISdata[[#This Row],[DATE]])</f>
        <v>2012</v>
      </c>
      <c r="K2342" s="7" t="str">
        <f>VLOOKUP(CISdata[[#This Row],[FUND]],funds[],2,FALSE)</f>
        <v>Guardian Asset Management Limited</v>
      </c>
      <c r="L2342" s="7" t="str">
        <f>VLOOKUP(CISdata[[#This Row],[FUND]],funds[],4,FALSE)</f>
        <v>Global Fund Solution Moderate Fund</v>
      </c>
    </row>
    <row r="2343" spans="1:12" x14ac:dyDescent="0.3">
      <c r="A2343" s="6" t="s">
        <v>325</v>
      </c>
      <c r="B2343" s="85">
        <v>41274</v>
      </c>
      <c r="C2343" s="88">
        <v>15637113.199999999</v>
      </c>
      <c r="D2343" s="87">
        <v>389</v>
      </c>
      <c r="E2343" s="87">
        <v>39222.15</v>
      </c>
      <c r="F2343" s="87">
        <v>31472.15</v>
      </c>
      <c r="J2343" s="33">
        <f>YEAR(CISdata[[#This Row],[DATE]])</f>
        <v>2012</v>
      </c>
      <c r="K2343" s="7" t="str">
        <f>VLOOKUP(CISdata[[#This Row],[FUND]],funds[],2,FALSE)</f>
        <v>Guardian Asset Management Limited</v>
      </c>
      <c r="L2343" s="7" t="str">
        <f>VLOOKUP(CISdata[[#This Row],[FUND]],funds[],4,FALSE)</f>
        <v>North American Equity Fund</v>
      </c>
    </row>
    <row r="2344" spans="1:12" x14ac:dyDescent="0.3">
      <c r="A2344" s="6" t="s">
        <v>326</v>
      </c>
      <c r="B2344" s="85">
        <v>41274</v>
      </c>
      <c r="C2344" s="88">
        <v>5741034.3499999996</v>
      </c>
      <c r="D2344" s="87">
        <v>65</v>
      </c>
      <c r="E2344" s="87">
        <v>30382.81</v>
      </c>
      <c r="F2344" s="87">
        <v>7703.52</v>
      </c>
      <c r="J2344" s="33">
        <f>YEAR(CISdata[[#This Row],[DATE]])</f>
        <v>2012</v>
      </c>
      <c r="K2344" s="7" t="str">
        <f>VLOOKUP(CISdata[[#This Row],[FUND]],funds[],2,FALSE)</f>
        <v>Guardian Asset Management Limited</v>
      </c>
      <c r="L2344" s="7" t="str">
        <f>VLOOKUP(CISdata[[#This Row],[FUND]],funds[],4,FALSE)</f>
        <v>New Economy Equity Fund</v>
      </c>
    </row>
    <row r="2345" spans="1:12" x14ac:dyDescent="0.3">
      <c r="A2345" s="6" t="s">
        <v>327</v>
      </c>
      <c r="B2345" s="85">
        <v>41274</v>
      </c>
      <c r="C2345" s="88">
        <v>19979901.52</v>
      </c>
      <c r="D2345" s="87">
        <v>184</v>
      </c>
      <c r="E2345" s="87">
        <v>1349100</v>
      </c>
      <c r="F2345" s="87">
        <v>0</v>
      </c>
      <c r="J2345" s="33">
        <f>YEAR(CISdata[[#This Row],[DATE]])</f>
        <v>2012</v>
      </c>
      <c r="K2345" s="7" t="str">
        <f>VLOOKUP(CISdata[[#This Row],[FUND]],funds[],2,FALSE)</f>
        <v>Guardian Asset Management Limited</v>
      </c>
      <c r="L2345" s="7" t="str">
        <f>VLOOKUP(CISdata[[#This Row],[FUND]],funds[],4,FALSE)</f>
        <v>Pan Caribbean Balanced Fund</v>
      </c>
    </row>
    <row r="2346" spans="1:12" x14ac:dyDescent="0.3">
      <c r="A2346" s="6" t="s">
        <v>328</v>
      </c>
      <c r="B2346" s="85">
        <v>41274</v>
      </c>
      <c r="C2346" s="88">
        <v>627661826.88999999</v>
      </c>
      <c r="D2346" s="87">
        <v>2733</v>
      </c>
      <c r="E2346" s="87">
        <v>17101640.579999998</v>
      </c>
      <c r="F2346" s="87">
        <v>23595857.710000001</v>
      </c>
      <c r="J2346" s="33">
        <f>YEAR(CISdata[[#This Row],[DATE]])</f>
        <v>2012</v>
      </c>
      <c r="K2346" s="7" t="str">
        <f>VLOOKUP(CISdata[[#This Row],[FUND]],funds[],2,FALSE)</f>
        <v>Guardian Asset Management Limited</v>
      </c>
      <c r="L2346" s="7" t="str">
        <f>VLOOKUP(CISdata[[#This Row],[FUND]],funds[],4,FALSE)</f>
        <v>TTD Monthly Income Fund</v>
      </c>
    </row>
    <row r="2347" spans="1:12" x14ac:dyDescent="0.3">
      <c r="A2347" s="6" t="s">
        <v>329</v>
      </c>
      <c r="B2347" s="85">
        <v>41274</v>
      </c>
      <c r="C2347" s="88">
        <v>685546149.60000002</v>
      </c>
      <c r="D2347" s="87">
        <v>1455</v>
      </c>
      <c r="E2347" s="87">
        <v>4562077.76</v>
      </c>
      <c r="F2347" s="87">
        <v>6381378.4699999997</v>
      </c>
      <c r="J2347" s="33">
        <f>YEAR(CISdata[[#This Row],[DATE]])</f>
        <v>2012</v>
      </c>
      <c r="K2347" s="7" t="str">
        <f>VLOOKUP(CISdata[[#This Row],[FUND]],funds[],2,FALSE)</f>
        <v>Guardian Asset Management Limited</v>
      </c>
      <c r="L2347" s="7" t="str">
        <f>VLOOKUP(CISdata[[#This Row],[FUND]],funds[],4,FALSE)</f>
        <v>USD Monthly Income Fund</v>
      </c>
    </row>
    <row r="2348" spans="1:12" x14ac:dyDescent="0.3">
      <c r="A2348" s="6" t="s">
        <v>330</v>
      </c>
      <c r="B2348" s="85">
        <v>41274</v>
      </c>
      <c r="C2348" s="88">
        <v>554779353</v>
      </c>
      <c r="D2348" s="87">
        <v>1481</v>
      </c>
      <c r="E2348" s="87">
        <v>1395614</v>
      </c>
      <c r="F2348" s="87">
        <v>6352944</v>
      </c>
      <c r="J2348" s="33">
        <f>YEAR(CISdata[[#This Row],[DATE]])</f>
        <v>2012</v>
      </c>
      <c r="K2348" s="7" t="str">
        <f>VLOOKUP(CISdata[[#This Row],[FUND]],funds[],2,FALSE)</f>
        <v>Trinidad and Tobago Home Mortgage Bank</v>
      </c>
      <c r="L2348" s="7" t="str">
        <f>VLOOKUP(CISdata[[#This Row],[FUND]],funds[],4,FALSE)</f>
        <v>Mortgage Participation Fund</v>
      </c>
    </row>
    <row r="2349" spans="1:12" x14ac:dyDescent="0.3">
      <c r="A2349" s="6" t="s">
        <v>384</v>
      </c>
      <c r="B2349" s="85">
        <v>41274</v>
      </c>
      <c r="C2349" s="88">
        <v>0</v>
      </c>
      <c r="D2349" s="87">
        <v>0</v>
      </c>
      <c r="E2349" s="87">
        <v>0</v>
      </c>
      <c r="F2349" s="87">
        <v>0</v>
      </c>
      <c r="J2349" s="33">
        <f>YEAR(CISdata[[#This Row],[DATE]])</f>
        <v>2012</v>
      </c>
      <c r="K2349" s="7" t="str">
        <f>VLOOKUP(CISdata[[#This Row],[FUND]],funds[],2,FALSE)</f>
        <v>JMMB Securities Limited</v>
      </c>
      <c r="L2349" s="7" t="str">
        <f>VLOOKUP(CISdata[[#This Row],[FUND]],funds[],4,FALSE)</f>
        <v>Jamaica Select Index Fund Limited</v>
      </c>
    </row>
    <row r="2350" spans="1:12" x14ac:dyDescent="0.3">
      <c r="A2350" s="6" t="s">
        <v>385</v>
      </c>
      <c r="B2350" s="85">
        <v>41274</v>
      </c>
      <c r="C2350" s="88">
        <v>0</v>
      </c>
      <c r="D2350" s="87">
        <v>0</v>
      </c>
      <c r="E2350" s="87">
        <v>0</v>
      </c>
      <c r="F2350" s="87">
        <v>0</v>
      </c>
      <c r="J2350" s="33">
        <f>YEAR(CISdata[[#This Row],[DATE]])</f>
        <v>2012</v>
      </c>
      <c r="K2350" s="7" t="str">
        <f>VLOOKUP(CISdata[[#This Row],[FUND]],funds[],2,FALSE)</f>
        <v>JMMB Securities Limited</v>
      </c>
      <c r="L2350" s="7" t="str">
        <f>VLOOKUP(CISdata[[#This Row],[FUND]],funds[],4,FALSE)</f>
        <v>Trinidad Select Index Fund Limited</v>
      </c>
    </row>
    <row r="2351" spans="1:12" x14ac:dyDescent="0.3">
      <c r="A2351" s="6" t="s">
        <v>331</v>
      </c>
      <c r="B2351" s="85">
        <v>41274</v>
      </c>
      <c r="C2351" s="88">
        <v>190822206.46000001</v>
      </c>
      <c r="D2351" s="87">
        <v>3924</v>
      </c>
      <c r="E2351" s="87">
        <v>1992698.76</v>
      </c>
      <c r="F2351" s="87">
        <v>667231.17000000004</v>
      </c>
      <c r="J2351" s="33">
        <f>YEAR(CISdata[[#This Row],[DATE]])</f>
        <v>2012</v>
      </c>
      <c r="K2351" s="7" t="str">
        <f>VLOOKUP(CISdata[[#This Row],[FUND]],funds[],2,FALSE)</f>
        <v>Republic Bank Limited</v>
      </c>
      <c r="L2351" s="7" t="str">
        <f>VLOOKUP(CISdata[[#This Row],[FUND]],funds[],4,FALSE)</f>
        <v>Republic Caribbean Equity Fund</v>
      </c>
    </row>
    <row r="2352" spans="1:12" x14ac:dyDescent="0.3">
      <c r="A2352" s="6" t="s">
        <v>332</v>
      </c>
      <c r="B2352" s="85">
        <v>41274</v>
      </c>
      <c r="C2352" s="88">
        <v>5670580310.04</v>
      </c>
      <c r="D2352" s="87">
        <v>39050</v>
      </c>
      <c r="E2352" s="87">
        <v>165141790.28</v>
      </c>
      <c r="F2352" s="87">
        <v>122684689.25</v>
      </c>
      <c r="J2352" s="33">
        <f>YEAR(CISdata[[#This Row],[DATE]])</f>
        <v>2012</v>
      </c>
      <c r="K2352" s="7" t="str">
        <f>VLOOKUP(CISdata[[#This Row],[FUND]],funds[],2,FALSE)</f>
        <v>Republic Bank Limited</v>
      </c>
      <c r="L2352" s="7" t="str">
        <f>VLOOKUP(CISdata[[#This Row],[FUND]],funds[],4,FALSE)</f>
        <v>Republic Money Market Fund</v>
      </c>
    </row>
    <row r="2353" spans="1:12" x14ac:dyDescent="0.3">
      <c r="A2353" s="6" t="s">
        <v>333</v>
      </c>
      <c r="B2353" s="85">
        <v>41274</v>
      </c>
      <c r="C2353" s="88">
        <v>2584888.1800000002</v>
      </c>
      <c r="D2353" s="87">
        <v>53</v>
      </c>
      <c r="E2353" s="87">
        <v>188404.47</v>
      </c>
      <c r="F2353" s="87">
        <v>0</v>
      </c>
      <c r="J2353" s="33">
        <f>YEAR(CISdata[[#This Row],[DATE]])</f>
        <v>2012</v>
      </c>
      <c r="K2353" s="7" t="str">
        <f>VLOOKUP(CISdata[[#This Row],[FUND]],funds[],2,FALSE)</f>
        <v>Republic Bank Limited</v>
      </c>
      <c r="L2353" s="7" t="str">
        <f>VLOOKUP(CISdata[[#This Row],[FUND]],funds[],4,FALSE)</f>
        <v>Republic US$ Fixed Income Securities Fund</v>
      </c>
    </row>
    <row r="2354" spans="1:12" x14ac:dyDescent="0.3">
      <c r="A2354" s="6" t="s">
        <v>336</v>
      </c>
      <c r="B2354" s="85">
        <v>41274</v>
      </c>
      <c r="C2354" s="88">
        <v>16658470.039999999</v>
      </c>
      <c r="D2354" s="87">
        <v>54</v>
      </c>
      <c r="E2354" s="87">
        <v>86883</v>
      </c>
      <c r="F2354" s="87">
        <v>99915.45</v>
      </c>
      <c r="J2354" s="33">
        <f>YEAR(CISdata[[#This Row],[DATE]])</f>
        <v>2012</v>
      </c>
      <c r="K2354" s="7" t="str">
        <f>VLOOKUP(CISdata[[#This Row],[FUND]],funds[],2,FALSE)</f>
        <v>RBC Royal Bank (Trinidad) Limited</v>
      </c>
      <c r="L2354" s="7" t="str">
        <f>VLOOKUP(CISdata[[#This Row],[FUND]],funds[],4,FALSE)</f>
        <v>Roytrin EURO HighYield Fund</v>
      </c>
    </row>
    <row r="2355" spans="1:12" x14ac:dyDescent="0.3">
      <c r="A2355" s="6" t="s">
        <v>337</v>
      </c>
      <c r="B2355" s="85">
        <v>41274</v>
      </c>
      <c r="C2355" s="88">
        <v>100059607.23999999</v>
      </c>
      <c r="D2355" s="87">
        <v>274</v>
      </c>
      <c r="E2355" s="87">
        <v>17093395.489999998</v>
      </c>
      <c r="F2355" s="87">
        <v>709507.9</v>
      </c>
      <c r="J2355" s="33">
        <f>YEAR(CISdata[[#This Row],[DATE]])</f>
        <v>2012</v>
      </c>
      <c r="K2355" s="7" t="str">
        <f>VLOOKUP(CISdata[[#This Row],[FUND]],funds[],2,FALSE)</f>
        <v>RBC Royal Bank (Trinidad) Limited</v>
      </c>
      <c r="L2355" s="7" t="str">
        <f>VLOOKUP(CISdata[[#This Row],[FUND]],funds[],4,FALSE)</f>
        <v>Roytrin TT Dollar High Yield Fund</v>
      </c>
    </row>
    <row r="2356" spans="1:12" x14ac:dyDescent="0.3">
      <c r="A2356" s="6" t="s">
        <v>338</v>
      </c>
      <c r="B2356" s="85">
        <v>41274</v>
      </c>
      <c r="C2356" s="88">
        <v>471683723.68000001</v>
      </c>
      <c r="D2356" s="87">
        <v>18076</v>
      </c>
      <c r="E2356" s="87">
        <v>8190405.1500000004</v>
      </c>
      <c r="F2356" s="87">
        <v>1898051.95</v>
      </c>
      <c r="J2356" s="33">
        <f>YEAR(CISdata[[#This Row],[DATE]])</f>
        <v>2012</v>
      </c>
      <c r="K2356" s="7" t="str">
        <f>VLOOKUP(CISdata[[#This Row],[FUND]],funds[],2,FALSE)</f>
        <v>RBC Royal Bank (Trinidad) Limited</v>
      </c>
      <c r="L2356" s="7" t="str">
        <f>VLOOKUP(CISdata[[#This Row],[FUND]],funds[],4,FALSE)</f>
        <v>Roytrin TTD Income and Growth Fund</v>
      </c>
    </row>
    <row r="2357" spans="1:12" x14ac:dyDescent="0.3">
      <c r="A2357" s="6" t="s">
        <v>339</v>
      </c>
      <c r="B2357" s="85">
        <v>41274</v>
      </c>
      <c r="C2357" s="88">
        <v>4539488353.8500004</v>
      </c>
      <c r="D2357" s="87">
        <v>145899</v>
      </c>
      <c r="E2357" s="87">
        <v>110136141.61</v>
      </c>
      <c r="F2357" s="87">
        <v>101133215.52</v>
      </c>
      <c r="J2357" s="33">
        <f>YEAR(CISdata[[#This Row],[DATE]])</f>
        <v>2012</v>
      </c>
      <c r="K2357" s="7" t="str">
        <f>VLOOKUP(CISdata[[#This Row],[FUND]],funds[],2,FALSE)</f>
        <v>RBC Royal Bank (Trinidad) Limited</v>
      </c>
      <c r="L2357" s="7" t="str">
        <f>VLOOKUP(CISdata[[#This Row],[FUND]],funds[],4,FALSE)</f>
        <v>Roytrin TT Dollar Income Fund</v>
      </c>
    </row>
    <row r="2358" spans="1:12" x14ac:dyDescent="0.3">
      <c r="A2358" s="6" t="s">
        <v>340</v>
      </c>
      <c r="B2358" s="85">
        <v>41274</v>
      </c>
      <c r="C2358" s="88">
        <v>28220171.109999999</v>
      </c>
      <c r="D2358" s="87">
        <v>521</v>
      </c>
      <c r="E2358" s="87">
        <v>230486.27</v>
      </c>
      <c r="F2358" s="87">
        <v>688431.25</v>
      </c>
      <c r="J2358" s="33">
        <f>YEAR(CISdata[[#This Row],[DATE]])</f>
        <v>2012</v>
      </c>
      <c r="K2358" s="7" t="str">
        <f>VLOOKUP(CISdata[[#This Row],[FUND]],funds[],2,FALSE)</f>
        <v>RBC Royal Bank (Trinidad) Limited</v>
      </c>
      <c r="L2358" s="7" t="str">
        <f>VLOOKUP(CISdata[[#This Row],[FUND]],funds[],4,FALSE)</f>
        <v>Roytrin Mutual USD Income and Growth Fund</v>
      </c>
    </row>
    <row r="2359" spans="1:12" x14ac:dyDescent="0.3">
      <c r="A2359" s="6" t="s">
        <v>341</v>
      </c>
      <c r="B2359" s="85">
        <v>41274</v>
      </c>
      <c r="C2359" s="88">
        <v>2849627318.6799998</v>
      </c>
      <c r="D2359" s="87">
        <v>22031</v>
      </c>
      <c r="E2359" s="87">
        <v>98030776.290000007</v>
      </c>
      <c r="F2359" s="87">
        <v>40618080.75</v>
      </c>
      <c r="J2359" s="33">
        <f>YEAR(CISdata[[#This Row],[DATE]])</f>
        <v>2012</v>
      </c>
      <c r="K2359" s="7" t="str">
        <f>VLOOKUP(CISdata[[#This Row],[FUND]],funds[],2,FALSE)</f>
        <v>RBC Royal Bank (Trinidad) Limited</v>
      </c>
      <c r="L2359" s="7" t="str">
        <f>VLOOKUP(CISdata[[#This Row],[FUND]],funds[],4,FALSE)</f>
        <v>Roytrin US Dollar Income Fund</v>
      </c>
    </row>
    <row r="2360" spans="1:12" x14ac:dyDescent="0.3">
      <c r="A2360" s="6" t="s">
        <v>342</v>
      </c>
      <c r="B2360" s="85">
        <v>41274</v>
      </c>
      <c r="C2360" s="88">
        <v>111020307</v>
      </c>
      <c r="D2360" s="87">
        <v>1416</v>
      </c>
      <c r="E2360" s="87">
        <v>1132806</v>
      </c>
      <c r="F2360" s="87">
        <v>882406</v>
      </c>
      <c r="J2360" s="33">
        <f>YEAR(CISdata[[#This Row],[DATE]])</f>
        <v>2012</v>
      </c>
      <c r="K2360" s="7" t="str">
        <f>VLOOKUP(CISdata[[#This Row],[FUND]],funds[],2,FALSE)</f>
        <v>Scotia Trust and Merchant Bank (TT)</v>
      </c>
      <c r="L2360" s="7" t="str">
        <f>VLOOKUP(CISdata[[#This Row],[FUND]],funds[],4,FALSE)</f>
        <v>Canadian Equity Fund</v>
      </c>
    </row>
    <row r="2361" spans="1:12" x14ac:dyDescent="0.3">
      <c r="A2361" s="6" t="s">
        <v>345</v>
      </c>
      <c r="B2361" s="85">
        <v>41274</v>
      </c>
      <c r="C2361" s="88">
        <v>30486489</v>
      </c>
      <c r="D2361" s="87">
        <v>1416</v>
      </c>
      <c r="E2361" s="87">
        <v>1252787</v>
      </c>
      <c r="F2361" s="87">
        <v>16864</v>
      </c>
      <c r="J2361" s="33">
        <f>YEAR(CISdata[[#This Row],[DATE]])</f>
        <v>2012</v>
      </c>
      <c r="K2361" s="7" t="str">
        <f>VLOOKUP(CISdata[[#This Row],[FUND]],funds[],2,FALSE)</f>
        <v>Scotia Trust and Merchant Bank (TT)</v>
      </c>
      <c r="L2361" s="7" t="str">
        <f>VLOOKUP(CISdata[[#This Row],[FUND]],funds[],4,FALSE)</f>
        <v>Global Equity Fund</v>
      </c>
    </row>
    <row r="2362" spans="1:12" x14ac:dyDescent="0.3">
      <c r="A2362" s="6" t="s">
        <v>346</v>
      </c>
      <c r="B2362" s="85">
        <v>41274</v>
      </c>
      <c r="C2362" s="88">
        <v>122482457</v>
      </c>
      <c r="D2362" s="87">
        <v>1416</v>
      </c>
      <c r="E2362" s="87">
        <v>2189523</v>
      </c>
      <c r="F2362" s="87">
        <v>1322240</v>
      </c>
      <c r="J2362" s="33">
        <f>YEAR(CISdata[[#This Row],[DATE]])</f>
        <v>2012</v>
      </c>
      <c r="K2362" s="7" t="str">
        <f>VLOOKUP(CISdata[[#This Row],[FUND]],funds[],2,FALSE)</f>
        <v>Scotia Trust and Merchant Bank (TT)</v>
      </c>
      <c r="L2362" s="7" t="str">
        <f>VLOOKUP(CISdata[[#This Row],[FUND]],funds[],4,FALSE)</f>
        <v>Money Market Fund</v>
      </c>
    </row>
    <row r="2363" spans="1:12" x14ac:dyDescent="0.3">
      <c r="A2363" s="6" t="s">
        <v>347</v>
      </c>
      <c r="B2363" s="85">
        <v>41274</v>
      </c>
      <c r="C2363" s="88">
        <v>102346284</v>
      </c>
      <c r="D2363" s="87">
        <v>1416</v>
      </c>
      <c r="E2363" s="87">
        <v>2282899</v>
      </c>
      <c r="F2363" s="87">
        <v>401753</v>
      </c>
      <c r="J2363" s="33">
        <f>YEAR(CISdata[[#This Row],[DATE]])</f>
        <v>2012</v>
      </c>
      <c r="K2363" s="7" t="str">
        <f>VLOOKUP(CISdata[[#This Row],[FUND]],funds[],2,FALSE)</f>
        <v>Scotia Trust and Merchant Bank (TT)</v>
      </c>
      <c r="L2363" s="7" t="str">
        <f>VLOOKUP(CISdata[[#This Row],[FUND]],funds[],4,FALSE)</f>
        <v>US Dollar Bond Fund</v>
      </c>
    </row>
    <row r="2364" spans="1:12" x14ac:dyDescent="0.3">
      <c r="A2364" s="6" t="s">
        <v>348</v>
      </c>
      <c r="B2364" s="85">
        <v>41274</v>
      </c>
      <c r="C2364" s="88">
        <v>17681382</v>
      </c>
      <c r="D2364" s="87">
        <v>1416</v>
      </c>
      <c r="E2364" s="87">
        <v>2042195</v>
      </c>
      <c r="F2364" s="87">
        <v>0</v>
      </c>
      <c r="J2364" s="33">
        <f>YEAR(CISdata[[#This Row],[DATE]])</f>
        <v>2012</v>
      </c>
      <c r="K2364" s="7" t="str">
        <f>VLOOKUP(CISdata[[#This Row],[FUND]],funds[],2,FALSE)</f>
        <v>Scotia Trust and Merchant Bank (TT)</v>
      </c>
      <c r="L2364" s="7" t="str">
        <f>VLOOKUP(CISdata[[#This Row],[FUND]],funds[],4,FALSE)</f>
        <v>US Equity Fund</v>
      </c>
    </row>
    <row r="2365" spans="1:12" x14ac:dyDescent="0.3">
      <c r="A2365" s="6" t="s">
        <v>349</v>
      </c>
      <c r="B2365" s="85">
        <v>41274</v>
      </c>
      <c r="C2365" s="88">
        <v>101565179.146</v>
      </c>
      <c r="D2365" s="87">
        <v>38</v>
      </c>
      <c r="E2365" s="87">
        <v>0</v>
      </c>
      <c r="F2365" s="87">
        <v>0</v>
      </c>
      <c r="J2365" s="33">
        <f>YEAR(CISdata[[#This Row],[DATE]])</f>
        <v>2012</v>
      </c>
      <c r="K2365" s="7" t="str">
        <f>VLOOKUP(CISdata[[#This Row],[FUND]],funds[],2,FALSE)</f>
        <v xml:space="preserve">Schroder International </v>
      </c>
      <c r="L2365" s="7" t="str">
        <f>VLOOKUP(CISdata[[#This Row],[FUND]],funds[],4,FALSE)</f>
        <v xml:space="preserve">Schroder International Selection Fund - Global Energy </v>
      </c>
    </row>
    <row r="2366" spans="1:12" x14ac:dyDescent="0.3">
      <c r="A2366" s="6" t="s">
        <v>350</v>
      </c>
      <c r="B2366" s="85">
        <v>41274</v>
      </c>
      <c r="C2366" s="88">
        <v>1178030.91927</v>
      </c>
      <c r="D2366" s="87">
        <v>100</v>
      </c>
      <c r="E2366" s="87">
        <v>0</v>
      </c>
      <c r="F2366" s="87">
        <v>0</v>
      </c>
      <c r="J2366" s="33">
        <f>YEAR(CISdata[[#This Row],[DATE]])</f>
        <v>2012</v>
      </c>
      <c r="K2366" s="7" t="str">
        <f>VLOOKUP(CISdata[[#This Row],[FUND]],funds[],2,FALSE)</f>
        <v>Sagicor Funds Inc.</v>
      </c>
      <c r="L2366" s="7" t="str">
        <f>VLOOKUP(CISdata[[#This Row],[FUND]],funds[],4,FALSE)</f>
        <v>Sagicor Global Balanced Fund</v>
      </c>
    </row>
    <row r="2367" spans="1:12" x14ac:dyDescent="0.3">
      <c r="A2367" s="6" t="s">
        <v>351</v>
      </c>
      <c r="B2367" s="85">
        <v>41274</v>
      </c>
      <c r="C2367" s="88">
        <v>20253594.829999998</v>
      </c>
      <c r="D2367" s="87">
        <v>126</v>
      </c>
      <c r="E2367" s="87">
        <v>7829.98</v>
      </c>
      <c r="F2367" s="87">
        <v>4000</v>
      </c>
      <c r="J2367" s="33">
        <f>YEAR(CISdata[[#This Row],[DATE]])</f>
        <v>2012</v>
      </c>
      <c r="K2367" s="7" t="str">
        <f>VLOOKUP(CISdata[[#This Row],[FUND]],funds[],2,FALSE)</f>
        <v>Sagicor Merchant Limited</v>
      </c>
      <c r="L2367" s="7" t="str">
        <f>VLOOKUP(CISdata[[#This Row],[FUND]],funds[],4,FALSE)</f>
        <v>TT$ Fixed Income Fund</v>
      </c>
    </row>
    <row r="2368" spans="1:12" x14ac:dyDescent="0.3">
      <c r="A2368" s="6" t="s">
        <v>352</v>
      </c>
      <c r="B2368" s="85">
        <v>41274</v>
      </c>
      <c r="C2368" s="88">
        <v>10506840.6019</v>
      </c>
      <c r="D2368" s="87">
        <v>13</v>
      </c>
      <c r="E2368" s="87">
        <v>0</v>
      </c>
      <c r="F2368" s="87">
        <v>0</v>
      </c>
      <c r="J2368" s="33">
        <f>YEAR(CISdata[[#This Row],[DATE]])</f>
        <v>2012</v>
      </c>
      <c r="K2368" s="7" t="str">
        <f>VLOOKUP(CISdata[[#This Row],[FUND]],funds[],2,FALSE)</f>
        <v>Sagicor Merchant Limited</v>
      </c>
      <c r="L2368" s="7" t="str">
        <f>VLOOKUP(CISdata[[#This Row],[FUND]],funds[],4,FALSE)</f>
        <v>US$ Global Balanced Fund</v>
      </c>
    </row>
    <row r="2369" spans="1:12" x14ac:dyDescent="0.3">
      <c r="A2369" s="6" t="s">
        <v>388</v>
      </c>
      <c r="B2369" s="85">
        <v>41274</v>
      </c>
      <c r="C2369" s="88">
        <v>11745542</v>
      </c>
      <c r="D2369" s="87">
        <v>381</v>
      </c>
      <c r="E2369" s="87">
        <v>42119</v>
      </c>
      <c r="F2369" s="87">
        <v>5173</v>
      </c>
      <c r="J2369" s="33">
        <f>YEAR(CISdata[[#This Row],[DATE]])</f>
        <v>2012</v>
      </c>
      <c r="K2369" s="7" t="str">
        <f>VLOOKUP(CISdata[[#This Row],[FUND]],funds[],2,FALSE)</f>
        <v>TT Unit Trust Corporation</v>
      </c>
      <c r="L2369" s="7" t="str">
        <f>VLOOKUP(CISdata[[#This Row],[FUND]],funds[],4,FALSE)</f>
        <v>Asia Pacifc Fund</v>
      </c>
    </row>
    <row r="2370" spans="1:12" x14ac:dyDescent="0.3">
      <c r="A2370" s="6" t="s">
        <v>353</v>
      </c>
      <c r="B2370" s="85">
        <v>41274</v>
      </c>
      <c r="C2370" s="88">
        <v>196359313</v>
      </c>
      <c r="D2370" s="87">
        <v>2827</v>
      </c>
      <c r="E2370" s="87">
        <v>24493</v>
      </c>
      <c r="F2370" s="87">
        <v>539328</v>
      </c>
      <c r="J2370" s="33">
        <f>YEAR(CISdata[[#This Row],[DATE]])</f>
        <v>2012</v>
      </c>
      <c r="K2370" s="7" t="str">
        <f>VLOOKUP(CISdata[[#This Row],[FUND]],funds[],2,FALSE)</f>
        <v>TT Unit Trust Corporation</v>
      </c>
      <c r="L2370" s="7" t="str">
        <f>VLOOKUP(CISdata[[#This Row],[FUND]],funds[],4,FALSE)</f>
        <v>UTC North American Fund</v>
      </c>
    </row>
    <row r="2371" spans="1:12" x14ac:dyDescent="0.3">
      <c r="A2371" s="6" t="s">
        <v>389</v>
      </c>
      <c r="B2371" s="85">
        <v>41274</v>
      </c>
      <c r="C2371" s="88">
        <v>31517088</v>
      </c>
      <c r="D2371" s="87">
        <v>1951</v>
      </c>
      <c r="E2371" s="87">
        <v>788830</v>
      </c>
      <c r="F2371" s="87">
        <v>1344576</v>
      </c>
      <c r="J2371" s="33">
        <f>YEAR(CISdata[[#This Row],[DATE]])</f>
        <v>2012</v>
      </c>
      <c r="K2371" s="7" t="str">
        <f>VLOOKUP(CISdata[[#This Row],[FUND]],funds[],2,FALSE)</f>
        <v>TT Unit Trust Corporation</v>
      </c>
      <c r="L2371" s="7" t="str">
        <f>VLOOKUP(CISdata[[#This Row],[FUND]],funds[],4,FALSE)</f>
        <v>Energy Fund</v>
      </c>
    </row>
    <row r="2372" spans="1:12" x14ac:dyDescent="0.3">
      <c r="A2372" s="6" t="s">
        <v>390</v>
      </c>
      <c r="B2372" s="85">
        <v>41274</v>
      </c>
      <c r="C2372" s="88">
        <v>6762524</v>
      </c>
      <c r="D2372" s="87">
        <v>217</v>
      </c>
      <c r="E2372" s="87">
        <v>1510</v>
      </c>
      <c r="F2372" s="87">
        <v>667</v>
      </c>
      <c r="J2372" s="33">
        <f>YEAR(CISdata[[#This Row],[DATE]])</f>
        <v>2012</v>
      </c>
      <c r="K2372" s="7" t="str">
        <f>VLOOKUP(CISdata[[#This Row],[FUND]],funds[],2,FALSE)</f>
        <v>TT Unit Trust Corporation</v>
      </c>
      <c r="L2372" s="7" t="str">
        <f>VLOOKUP(CISdata[[#This Row],[FUND]],funds[],4,FALSE)</f>
        <v>European Fund</v>
      </c>
    </row>
    <row r="2373" spans="1:12" x14ac:dyDescent="0.3">
      <c r="A2373" s="6" t="s">
        <v>354</v>
      </c>
      <c r="B2373" s="85">
        <v>41274</v>
      </c>
      <c r="C2373" s="88">
        <v>3753686185</v>
      </c>
      <c r="D2373" s="87">
        <v>235752</v>
      </c>
      <c r="E2373" s="87">
        <v>36558852</v>
      </c>
      <c r="F2373" s="87">
        <v>22963168</v>
      </c>
      <c r="J2373" s="33">
        <f>YEAR(CISdata[[#This Row],[DATE]])</f>
        <v>2012</v>
      </c>
      <c r="K2373" s="7" t="str">
        <f>VLOOKUP(CISdata[[#This Row],[FUND]],funds[],2,FALSE)</f>
        <v>TT Unit Trust Corporation</v>
      </c>
      <c r="L2373" s="7" t="str">
        <f>VLOOKUP(CISdata[[#This Row],[FUND]],funds[],4,FALSE)</f>
        <v>Growth and Income Fund</v>
      </c>
    </row>
    <row r="2374" spans="1:12" x14ac:dyDescent="0.3">
      <c r="A2374" s="6" t="s">
        <v>391</v>
      </c>
      <c r="B2374" s="85">
        <v>41274</v>
      </c>
      <c r="C2374" s="88">
        <v>10690444</v>
      </c>
      <c r="D2374" s="87">
        <v>353</v>
      </c>
      <c r="E2374" s="87">
        <v>5826</v>
      </c>
      <c r="F2374" s="87">
        <v>2414</v>
      </c>
      <c r="J2374" s="33">
        <f>YEAR(CISdata[[#This Row],[DATE]])</f>
        <v>2012</v>
      </c>
      <c r="K2374" s="7" t="str">
        <f>VLOOKUP(CISdata[[#This Row],[FUND]],funds[],2,FALSE)</f>
        <v>TT Unit Trust Corporation</v>
      </c>
      <c r="L2374" s="7" t="str">
        <f>VLOOKUP(CISdata[[#This Row],[FUND]],funds[],4,FALSE)</f>
        <v>Global Bond Fund</v>
      </c>
    </row>
    <row r="2375" spans="1:12" x14ac:dyDescent="0.3">
      <c r="A2375" s="6" t="s">
        <v>392</v>
      </c>
      <c r="B2375" s="85">
        <v>41274</v>
      </c>
      <c r="C2375" s="88">
        <v>7568177</v>
      </c>
      <c r="D2375" s="87">
        <v>172</v>
      </c>
      <c r="E2375" s="87">
        <v>98</v>
      </c>
      <c r="F2375" s="87">
        <v>5757</v>
      </c>
      <c r="J2375" s="33">
        <f>YEAR(CISdata[[#This Row],[DATE]])</f>
        <v>2012</v>
      </c>
      <c r="K2375" s="7" t="str">
        <f>VLOOKUP(CISdata[[#This Row],[FUND]],funds[],2,FALSE)</f>
        <v>TT Unit Trust Corporation</v>
      </c>
      <c r="L2375" s="7" t="str">
        <f>VLOOKUP(CISdata[[#This Row],[FUND]],funds[],4,FALSE)</f>
        <v>Latin American Fund</v>
      </c>
    </row>
    <row r="2376" spans="1:12" x14ac:dyDescent="0.3">
      <c r="A2376" s="6" t="s">
        <v>355</v>
      </c>
      <c r="B2376" s="85">
        <v>41274</v>
      </c>
      <c r="C2376" s="88">
        <v>11147562857</v>
      </c>
      <c r="D2376" s="87">
        <v>480831</v>
      </c>
      <c r="E2376" s="87">
        <v>420011839</v>
      </c>
      <c r="F2376" s="87">
        <v>689846355</v>
      </c>
      <c r="J2376" s="33">
        <f>YEAR(CISdata[[#This Row],[DATE]])</f>
        <v>2012</v>
      </c>
      <c r="K2376" s="7" t="str">
        <f>VLOOKUP(CISdata[[#This Row],[FUND]],funds[],2,FALSE)</f>
        <v>TT Unit Trust Corporation</v>
      </c>
      <c r="L2376" s="7" t="str">
        <f>VLOOKUP(CISdata[[#This Row],[FUND]],funds[],4,FALSE)</f>
        <v>TT Dollar Income Fund</v>
      </c>
    </row>
    <row r="2377" spans="1:12" x14ac:dyDescent="0.3">
      <c r="A2377" s="6" t="s">
        <v>356</v>
      </c>
      <c r="B2377" s="85">
        <v>41274</v>
      </c>
      <c r="C2377" s="88">
        <v>4518693627</v>
      </c>
      <c r="D2377" s="87">
        <v>77604</v>
      </c>
      <c r="E2377" s="87">
        <v>333466180</v>
      </c>
      <c r="F2377" s="87">
        <v>307788195</v>
      </c>
      <c r="J2377" s="33">
        <f>YEAR(CISdata[[#This Row],[DATE]])</f>
        <v>2012</v>
      </c>
      <c r="K2377" s="7" t="str">
        <f>VLOOKUP(CISdata[[#This Row],[FUND]],funds[],2,FALSE)</f>
        <v>TT Unit Trust Corporation</v>
      </c>
      <c r="L2377" s="7" t="str">
        <f>VLOOKUP(CISdata[[#This Row],[FUND]],funds[],4,FALSE)</f>
        <v>US Dollar Income Fund</v>
      </c>
    </row>
    <row r="2378" spans="1:12" x14ac:dyDescent="0.3">
      <c r="A2378" s="6" t="s">
        <v>357</v>
      </c>
      <c r="B2378" s="85">
        <v>41274</v>
      </c>
      <c r="C2378" s="88">
        <v>211386445</v>
      </c>
      <c r="D2378" s="87">
        <v>7290</v>
      </c>
      <c r="E2378" s="87">
        <v>10890299</v>
      </c>
      <c r="F2378" s="87">
        <v>9923876</v>
      </c>
      <c r="J2378" s="33">
        <f>YEAR(CISdata[[#This Row],[DATE]])</f>
        <v>2012</v>
      </c>
      <c r="K2378" s="7" t="str">
        <f>VLOOKUP(CISdata[[#This Row],[FUND]],funds[],2,FALSE)</f>
        <v>TT Unit Trust Corporation</v>
      </c>
      <c r="L2378" s="7" t="str">
        <f>VLOOKUP(CISdata[[#This Row],[FUND]],funds[],4,FALSE)</f>
        <v>Universal Retirement Fund</v>
      </c>
    </row>
    <row r="2379" spans="1:12" x14ac:dyDescent="0.3">
      <c r="A2379" s="6" t="s">
        <v>380</v>
      </c>
      <c r="B2379" s="85">
        <v>41305</v>
      </c>
      <c r="C2379" s="88">
        <v>49409664.561300002</v>
      </c>
      <c r="D2379" s="87">
        <v>29</v>
      </c>
      <c r="E2379" s="87">
        <v>0</v>
      </c>
      <c r="F2379" s="87">
        <v>46567.74</v>
      </c>
      <c r="J2379" s="33">
        <f>YEAR(CISdata[[#This Row],[DATE]])</f>
        <v>2013</v>
      </c>
      <c r="K2379" s="7" t="str">
        <f>VLOOKUP(CISdata[[#This Row],[FUND]],funds[],2,FALSE)</f>
        <v>Ansa Merchant Bank Limited</v>
      </c>
      <c r="L2379" s="7" t="str">
        <f>VLOOKUP(CISdata[[#This Row],[FUND]],funds[],4,FALSE)</f>
        <v>ANSA Euro Income Fund</v>
      </c>
    </row>
    <row r="2380" spans="1:12" x14ac:dyDescent="0.3">
      <c r="A2380" s="6" t="s">
        <v>298</v>
      </c>
      <c r="B2380" s="85">
        <v>41305</v>
      </c>
      <c r="C2380" s="88">
        <v>457513191.06</v>
      </c>
      <c r="D2380" s="87">
        <v>380</v>
      </c>
      <c r="E2380" s="87">
        <v>7303224.0700000003</v>
      </c>
      <c r="F2380" s="87">
        <v>2061490.66</v>
      </c>
      <c r="J2380" s="33">
        <f>YEAR(CISdata[[#This Row],[DATE]])</f>
        <v>2013</v>
      </c>
      <c r="K2380" s="7" t="str">
        <f>VLOOKUP(CISdata[[#This Row],[FUND]],funds[],2,FALSE)</f>
        <v>Ansa Merchant Bank Limited</v>
      </c>
      <c r="L2380" s="7" t="str">
        <f>VLOOKUP(CISdata[[#This Row],[FUND]],funds[],4,FALSE)</f>
        <v>ANSA TT$ Income Fund</v>
      </c>
    </row>
    <row r="2381" spans="1:12" x14ac:dyDescent="0.3">
      <c r="A2381" s="6" t="s">
        <v>299</v>
      </c>
      <c r="B2381" s="85">
        <v>41305</v>
      </c>
      <c r="C2381" s="88">
        <v>354465406.05000001</v>
      </c>
      <c r="D2381" s="87">
        <v>455</v>
      </c>
      <c r="E2381" s="87">
        <v>0</v>
      </c>
      <c r="F2381" s="87">
        <v>621335.92000000004</v>
      </c>
      <c r="J2381" s="33">
        <f>YEAR(CISdata[[#This Row],[DATE]])</f>
        <v>2013</v>
      </c>
      <c r="K2381" s="7" t="str">
        <f>VLOOKUP(CISdata[[#This Row],[FUND]],funds[],2,FALSE)</f>
        <v>Ansa Merchant Bank Limited</v>
      </c>
      <c r="L2381" s="7" t="str">
        <f>VLOOKUP(CISdata[[#This Row],[FUND]],funds[],4,FALSE)</f>
        <v>ANSA Secured Fund</v>
      </c>
    </row>
    <row r="2382" spans="1:12" x14ac:dyDescent="0.3">
      <c r="A2382" s="6" t="s">
        <v>300</v>
      </c>
      <c r="B2382" s="85">
        <v>41305</v>
      </c>
      <c r="C2382" s="88">
        <v>106896243.63699999</v>
      </c>
      <c r="D2382" s="87">
        <v>160</v>
      </c>
      <c r="E2382" s="87">
        <v>1815159.9444899999</v>
      </c>
      <c r="F2382" s="87">
        <v>11955311.2687</v>
      </c>
      <c r="J2382" s="33">
        <f>YEAR(CISdata[[#This Row],[DATE]])</f>
        <v>2013</v>
      </c>
      <c r="K2382" s="7" t="str">
        <f>VLOOKUP(CISdata[[#This Row],[FUND]],funds[],2,FALSE)</f>
        <v>Ansa Merchant Bank Limited</v>
      </c>
      <c r="L2382" s="7" t="str">
        <f>VLOOKUP(CISdata[[#This Row],[FUND]],funds[],4,FALSE)</f>
        <v>ANSA US$ Income Fund</v>
      </c>
    </row>
    <row r="2383" spans="1:12" x14ac:dyDescent="0.3">
      <c r="A2383" s="6" t="s">
        <v>301</v>
      </c>
      <c r="B2383" s="85">
        <v>41305</v>
      </c>
      <c r="C2383" s="88">
        <v>216234845.58000001</v>
      </c>
      <c r="D2383" s="87">
        <v>204</v>
      </c>
      <c r="E2383" s="87">
        <v>0</v>
      </c>
      <c r="F2383" s="87">
        <v>847387.70063800004</v>
      </c>
      <c r="J2383" s="33">
        <f>YEAR(CISdata[[#This Row],[DATE]])</f>
        <v>2013</v>
      </c>
      <c r="K2383" s="7" t="str">
        <f>VLOOKUP(CISdata[[#This Row],[FUND]],funds[],2,FALSE)</f>
        <v>Ansa Merchant Bank Limited</v>
      </c>
      <c r="L2383" s="7" t="str">
        <f>VLOOKUP(CISdata[[#This Row],[FUND]],funds[],4,FALSE)</f>
        <v>ANSA US$ Secured Fund</v>
      </c>
    </row>
    <row r="2384" spans="1:12" x14ac:dyDescent="0.3">
      <c r="A2384" s="6" t="s">
        <v>302</v>
      </c>
      <c r="B2384" s="85">
        <v>41305</v>
      </c>
      <c r="C2384" s="88">
        <v>111582514.921</v>
      </c>
      <c r="D2384" s="87">
        <v>21</v>
      </c>
      <c r="E2384" s="87">
        <v>0</v>
      </c>
      <c r="F2384" s="87">
        <v>36932.910000000003</v>
      </c>
      <c r="J2384" s="33">
        <f>YEAR(CISdata[[#This Row],[DATE]])</f>
        <v>2013</v>
      </c>
      <c r="K2384" s="7" t="str">
        <f>VLOOKUP(CISdata[[#This Row],[FUND]],funds[],2,FALSE)</f>
        <v>Ansa Merchant Bank Limited</v>
      </c>
      <c r="L2384" s="7" t="str">
        <f>VLOOKUP(CISdata[[#This Row],[FUND]],funds[],4,FALSE)</f>
        <v>Man AHL Diversified plc</v>
      </c>
    </row>
    <row r="2385" spans="1:12" x14ac:dyDescent="0.3">
      <c r="A2385" s="6" t="s">
        <v>304</v>
      </c>
      <c r="B2385" s="85">
        <v>41305</v>
      </c>
      <c r="C2385" s="88">
        <v>20078560.780000001</v>
      </c>
      <c r="D2385" s="87">
        <v>98</v>
      </c>
      <c r="E2385" s="87">
        <v>1000</v>
      </c>
      <c r="F2385" s="87">
        <v>233355</v>
      </c>
      <c r="J2385" s="33">
        <f>YEAR(CISdata[[#This Row],[DATE]])</f>
        <v>2013</v>
      </c>
      <c r="K2385" s="7" t="str">
        <f>VLOOKUP(CISdata[[#This Row],[FUND]],funds[],2,FALSE)</f>
        <v>Bourse Securities Limited</v>
      </c>
      <c r="L2385" s="7" t="str">
        <f>VLOOKUP(CISdata[[#This Row],[FUND]],funds[],4,FALSE)</f>
        <v>Savinvest Capital Growth Fund</v>
      </c>
    </row>
    <row r="2386" spans="1:12" x14ac:dyDescent="0.3">
      <c r="A2386" s="6" t="s">
        <v>305</v>
      </c>
      <c r="B2386" s="85">
        <v>41305</v>
      </c>
      <c r="C2386" s="88">
        <v>3431554</v>
      </c>
      <c r="D2386" s="87">
        <v>25</v>
      </c>
      <c r="E2386" s="87">
        <v>42609</v>
      </c>
      <c r="F2386" s="87">
        <v>0</v>
      </c>
      <c r="J2386" s="33">
        <f>YEAR(CISdata[[#This Row],[DATE]])</f>
        <v>2013</v>
      </c>
      <c r="K2386" s="7" t="str">
        <f>VLOOKUP(CISdata[[#This Row],[FUND]],funds[],2,FALSE)</f>
        <v>Bourse Securities Limited</v>
      </c>
      <c r="L2386" s="7" t="str">
        <f>VLOOKUP(CISdata[[#This Row],[FUND]],funds[],4,FALSE)</f>
        <v>Savinvest Group Retirement Plan</v>
      </c>
    </row>
    <row r="2387" spans="1:12" x14ac:dyDescent="0.3">
      <c r="A2387" s="6" t="s">
        <v>306</v>
      </c>
      <c r="B2387" s="85">
        <v>41305</v>
      </c>
      <c r="C2387" s="88">
        <v>150386677</v>
      </c>
      <c r="D2387" s="87">
        <v>363</v>
      </c>
      <c r="E2387" s="87">
        <v>3718110</v>
      </c>
      <c r="F2387" s="87">
        <v>943693</v>
      </c>
      <c r="J2387" s="33">
        <f>YEAR(CISdata[[#This Row],[DATE]])</f>
        <v>2013</v>
      </c>
      <c r="K2387" s="7" t="str">
        <f>VLOOKUP(CISdata[[#This Row],[FUND]],funds[],2,FALSE)</f>
        <v>Bourse Securities Limited</v>
      </c>
      <c r="L2387" s="7" t="str">
        <f>VLOOKUP(CISdata[[#This Row],[FUND]],funds[],4,FALSE)</f>
        <v>Savinvest India Asia Fund</v>
      </c>
    </row>
    <row r="2388" spans="1:12" x14ac:dyDescent="0.3">
      <c r="A2388" s="6" t="s">
        <v>307</v>
      </c>
      <c r="B2388" s="85">
        <v>41305</v>
      </c>
      <c r="C2388" s="88">
        <v>972776</v>
      </c>
      <c r="D2388" s="87">
        <v>27</v>
      </c>
      <c r="E2388" s="87">
        <v>39954</v>
      </c>
      <c r="F2388" s="87">
        <v>0</v>
      </c>
      <c r="J2388" s="33">
        <f>YEAR(CISdata[[#This Row],[DATE]])</f>
        <v>2013</v>
      </c>
      <c r="K2388" s="7" t="str">
        <f>VLOOKUP(CISdata[[#This Row],[FUND]],funds[],2,FALSE)</f>
        <v>Bourse Securities Limited</v>
      </c>
      <c r="L2388" s="7" t="str">
        <f>VLOOKUP(CISdata[[#This Row],[FUND]],funds[],4,FALSE)</f>
        <v>Savinvest Individual Retirement Plan</v>
      </c>
    </row>
    <row r="2389" spans="1:12" x14ac:dyDescent="0.3">
      <c r="A2389" s="6" t="s">
        <v>308</v>
      </c>
      <c r="B2389" s="85">
        <v>41305</v>
      </c>
      <c r="C2389" s="88">
        <v>83559703</v>
      </c>
      <c r="D2389" s="87">
        <v>298</v>
      </c>
      <c r="E2389" s="87">
        <v>1943470</v>
      </c>
      <c r="F2389" s="87">
        <v>481538</v>
      </c>
      <c r="J2389" s="33">
        <f>YEAR(CISdata[[#This Row],[DATE]])</f>
        <v>2013</v>
      </c>
      <c r="K2389" s="7" t="str">
        <f>VLOOKUP(CISdata[[#This Row],[FUND]],funds[],2,FALSE)</f>
        <v>Bourse Securities Limited</v>
      </c>
      <c r="L2389" s="7" t="str">
        <f>VLOOKUP(CISdata[[#This Row],[FUND]],funds[],4,FALSE)</f>
        <v>Savinvest Structured Investment Fund</v>
      </c>
    </row>
    <row r="2390" spans="1:12" x14ac:dyDescent="0.3">
      <c r="A2390" s="6" t="s">
        <v>309</v>
      </c>
      <c r="B2390" s="85">
        <v>41305</v>
      </c>
      <c r="C2390" s="88">
        <v>18664388.879999999</v>
      </c>
      <c r="D2390" s="87">
        <v>25</v>
      </c>
      <c r="E2390" s="87">
        <v>0</v>
      </c>
      <c r="F2390" s="87">
        <v>0</v>
      </c>
      <c r="J2390" s="33">
        <f>YEAR(CISdata[[#This Row],[DATE]])</f>
        <v>2013</v>
      </c>
      <c r="K2390" s="7" t="str">
        <f>VLOOKUP(CISdata[[#This Row],[FUND]],funds[],2,FALSE)</f>
        <v>Bourse Securities Limited</v>
      </c>
      <c r="L2390" s="7" t="str">
        <f>VLOOKUP(CISdata[[#This Row],[FUND]],funds[],4,FALSE)</f>
        <v>Savinvest US $ Capital Growth Fund</v>
      </c>
    </row>
    <row r="2391" spans="1:12" x14ac:dyDescent="0.3">
      <c r="A2391" s="6" t="s">
        <v>310</v>
      </c>
      <c r="B2391" s="85">
        <v>41305</v>
      </c>
      <c r="C2391" s="88">
        <v>48490663</v>
      </c>
      <c r="D2391" s="87">
        <v>125</v>
      </c>
      <c r="E2391" s="87">
        <v>763186</v>
      </c>
      <c r="F2391" s="87">
        <v>906115</v>
      </c>
      <c r="J2391" s="33">
        <f>YEAR(CISdata[[#This Row],[DATE]])</f>
        <v>2013</v>
      </c>
      <c r="K2391" s="7" t="str">
        <f>VLOOKUP(CISdata[[#This Row],[FUND]],funds[],2,FALSE)</f>
        <v>Bourse Securities Limited</v>
      </c>
      <c r="L2391" s="7" t="str">
        <f>VLOOKUP(CISdata[[#This Row],[FUND]],funds[],4,FALSE)</f>
        <v>Savinvest US Dollar Investment Income Fund</v>
      </c>
    </row>
    <row r="2392" spans="1:12" x14ac:dyDescent="0.3">
      <c r="A2392" s="6" t="s">
        <v>311</v>
      </c>
      <c r="B2392" s="85">
        <v>41305</v>
      </c>
      <c r="C2392" s="88">
        <v>25180621.4954</v>
      </c>
      <c r="D2392" s="87">
        <v>150</v>
      </c>
      <c r="E2392" s="87">
        <v>1526529.3224599999</v>
      </c>
      <c r="F2392" s="87">
        <v>33700.776255999997</v>
      </c>
      <c r="J2392" s="33">
        <f>YEAR(CISdata[[#This Row],[DATE]])</f>
        <v>2013</v>
      </c>
      <c r="K2392" s="7" t="str">
        <f>VLOOKUP(CISdata[[#This Row],[FUND]],funds[],2,FALSE)</f>
        <v>Scotia DBG Fund Managers Limited</v>
      </c>
      <c r="L2392" s="7" t="str">
        <f>VLOOKUP(CISdata[[#This Row],[FUND]],funds[],4,FALSE)</f>
        <v>Scotia DBG Caribbean Income Fund Inc.</v>
      </c>
    </row>
    <row r="2393" spans="1:12" x14ac:dyDescent="0.3">
      <c r="A2393" s="6" t="s">
        <v>312</v>
      </c>
      <c r="B2393" s="85">
        <v>41305</v>
      </c>
      <c r="C2393" s="88">
        <v>178454234.24000001</v>
      </c>
      <c r="D2393" s="87">
        <v>596</v>
      </c>
      <c r="E2393" s="87">
        <v>1729768.42</v>
      </c>
      <c r="F2393" s="87">
        <v>472500.36</v>
      </c>
      <c r="J2393" s="33">
        <f>YEAR(CISdata[[#This Row],[DATE]])</f>
        <v>2013</v>
      </c>
      <c r="K2393" s="7" t="str">
        <f>VLOOKUP(CISdata[[#This Row],[FUND]],funds[],2,FALSE)</f>
        <v>First Citizens Depository Services Limited</v>
      </c>
      <c r="L2393" s="7" t="str">
        <f>VLOOKUP(CISdata[[#This Row],[FUND]],funds[],4,FALSE)</f>
        <v>El Tucuche Fixed Income Fund</v>
      </c>
    </row>
    <row r="2394" spans="1:12" x14ac:dyDescent="0.3">
      <c r="A2394" s="6" t="s">
        <v>313</v>
      </c>
      <c r="B2394" s="85">
        <v>41305</v>
      </c>
      <c r="C2394" s="88">
        <v>22420081.809999999</v>
      </c>
      <c r="D2394" s="87">
        <v>687</v>
      </c>
      <c r="E2394" s="87">
        <v>293791.95</v>
      </c>
      <c r="F2394" s="87">
        <v>30655.96</v>
      </c>
      <c r="J2394" s="33">
        <f>YEAR(CISdata[[#This Row],[DATE]])</f>
        <v>2013</v>
      </c>
      <c r="K2394" s="7" t="str">
        <f>VLOOKUP(CISdata[[#This Row],[FUND]],funds[],2,FALSE)</f>
        <v>First Citizens Depository Services Limited</v>
      </c>
      <c r="L2394" s="7" t="str">
        <f>VLOOKUP(CISdata[[#This Row],[FUND]],funds[],4,FALSE)</f>
        <v>Immortelle Income &amp; Growth Fund</v>
      </c>
    </row>
    <row r="2395" spans="1:12" x14ac:dyDescent="0.3">
      <c r="A2395" s="6" t="s">
        <v>314</v>
      </c>
      <c r="B2395" s="85">
        <v>41305</v>
      </c>
      <c r="C2395" s="88">
        <v>4538812900</v>
      </c>
      <c r="D2395" s="87">
        <v>55219</v>
      </c>
      <c r="E2395" s="87">
        <v>344693370</v>
      </c>
      <c r="F2395" s="87">
        <v>277567774</v>
      </c>
      <c r="J2395" s="33">
        <f>YEAR(CISdata[[#This Row],[DATE]])</f>
        <v>2013</v>
      </c>
      <c r="K2395" s="7" t="str">
        <f>VLOOKUP(CISdata[[#This Row],[FUND]],funds[],2,FALSE)</f>
        <v>First Citizens Depository Services Limited</v>
      </c>
      <c r="L2395" s="7" t="str">
        <f>VLOOKUP(CISdata[[#This Row],[FUND]],funds[],4,FALSE)</f>
        <v>The Abercrombie Fund</v>
      </c>
    </row>
    <row r="2396" spans="1:12" x14ac:dyDescent="0.3">
      <c r="A2396" s="6" t="s">
        <v>315</v>
      </c>
      <c r="B2396" s="85">
        <v>41305</v>
      </c>
      <c r="C2396" s="88">
        <v>1013988370</v>
      </c>
      <c r="D2396" s="87">
        <v>5758</v>
      </c>
      <c r="E2396" s="87">
        <v>51397978</v>
      </c>
      <c r="F2396" s="87">
        <v>67530406</v>
      </c>
      <c r="J2396" s="33">
        <f>YEAR(CISdata[[#This Row],[DATE]])</f>
        <v>2013</v>
      </c>
      <c r="K2396" s="7" t="str">
        <f>VLOOKUP(CISdata[[#This Row],[FUND]],funds[],2,FALSE)</f>
        <v>First Citizens Depository Services Limited</v>
      </c>
      <c r="L2396" s="7" t="str">
        <f>VLOOKUP(CISdata[[#This Row],[FUND]],funds[],4,FALSE)</f>
        <v>The Paria Fund</v>
      </c>
    </row>
    <row r="2397" spans="1:12" x14ac:dyDescent="0.3">
      <c r="A2397" s="6" t="s">
        <v>316</v>
      </c>
      <c r="B2397" s="85">
        <v>41305</v>
      </c>
      <c r="C2397" s="88">
        <v>256143377.50999999</v>
      </c>
      <c r="D2397" s="87">
        <v>2599</v>
      </c>
      <c r="E2397" s="87">
        <v>0</v>
      </c>
      <c r="F2397" s="87">
        <v>0</v>
      </c>
      <c r="J2397" s="33">
        <f>YEAR(CISdata[[#This Row],[DATE]])</f>
        <v>2013</v>
      </c>
      <c r="K2397" s="7" t="str">
        <f>VLOOKUP(CISdata[[#This Row],[FUND]],funds[],2,FALSE)</f>
        <v>Fortress Fund Managers Limited</v>
      </c>
      <c r="L2397" s="7" t="str">
        <f>VLOOKUP(CISdata[[#This Row],[FUND]],funds[],4,FALSE)</f>
        <v>Fortress Caribbean Property Fund</v>
      </c>
    </row>
    <row r="2398" spans="1:12" x14ac:dyDescent="0.3">
      <c r="A2398" s="6" t="s">
        <v>317</v>
      </c>
      <c r="B2398" s="85">
        <v>41305</v>
      </c>
      <c r="C2398" s="88">
        <v>20167058.920000002</v>
      </c>
      <c r="D2398" s="87">
        <v>346</v>
      </c>
      <c r="E2398" s="87">
        <v>59027.15</v>
      </c>
      <c r="F2398" s="87">
        <v>333252.5</v>
      </c>
      <c r="J2398" s="33">
        <f>YEAR(CISdata[[#This Row],[DATE]])</f>
        <v>2013</v>
      </c>
      <c r="K2398" s="7" t="str">
        <f>VLOOKUP(CISdata[[#This Row],[FUND]],funds[],2,FALSE)</f>
        <v>Guardian Asset Management Limited</v>
      </c>
      <c r="L2398" s="7" t="str">
        <f>VLOOKUP(CISdata[[#This Row],[FUND]],funds[],4,FALSE)</f>
        <v>Global Fund Solution Aggressive Fund</v>
      </c>
    </row>
    <row r="2399" spans="1:12" x14ac:dyDescent="0.3">
      <c r="A2399" s="6" t="s">
        <v>318</v>
      </c>
      <c r="B2399" s="85">
        <v>41305</v>
      </c>
      <c r="C2399" s="88">
        <v>15356305.859999999</v>
      </c>
      <c r="D2399" s="87">
        <v>646</v>
      </c>
      <c r="E2399" s="87">
        <v>34455.269999999997</v>
      </c>
      <c r="F2399" s="87">
        <v>99245.95</v>
      </c>
      <c r="J2399" s="33">
        <f>YEAR(CISdata[[#This Row],[DATE]])</f>
        <v>2013</v>
      </c>
      <c r="K2399" s="7" t="str">
        <f>VLOOKUP(CISdata[[#This Row],[FUND]],funds[],2,FALSE)</f>
        <v>Guardian Asset Management Limited</v>
      </c>
      <c r="L2399" s="7" t="str">
        <f>VLOOKUP(CISdata[[#This Row],[FUND]],funds[],4,FALSE)</f>
        <v>Asia-Pacific Rim Equity Fund</v>
      </c>
    </row>
    <row r="2400" spans="1:12" x14ac:dyDescent="0.3">
      <c r="A2400" s="6" t="s">
        <v>319</v>
      </c>
      <c r="B2400" s="85">
        <v>41305</v>
      </c>
      <c r="C2400" s="88">
        <v>36412055.770000003</v>
      </c>
      <c r="D2400" s="87">
        <v>855</v>
      </c>
      <c r="E2400" s="87">
        <v>138892.9</v>
      </c>
      <c r="F2400" s="87">
        <v>591045.46</v>
      </c>
      <c r="J2400" s="33">
        <f>YEAR(CISdata[[#This Row],[DATE]])</f>
        <v>2013</v>
      </c>
      <c r="K2400" s="7" t="str">
        <f>VLOOKUP(CISdata[[#This Row],[FUND]],funds[],2,FALSE)</f>
        <v>Guardian Asset Management Limited</v>
      </c>
      <c r="L2400" s="7" t="str">
        <f>VLOOKUP(CISdata[[#This Row],[FUND]],funds[],4,FALSE)</f>
        <v>BRIC Equity Fund</v>
      </c>
    </row>
    <row r="2401" spans="1:12" x14ac:dyDescent="0.3">
      <c r="A2401" s="6" t="s">
        <v>320</v>
      </c>
      <c r="B2401" s="85">
        <v>41305</v>
      </c>
      <c r="C2401" s="88">
        <v>6558652.2800000003</v>
      </c>
      <c r="D2401" s="87">
        <v>27</v>
      </c>
      <c r="E2401" s="87">
        <v>43544.1</v>
      </c>
      <c r="F2401" s="87">
        <v>0</v>
      </c>
      <c r="J2401" s="33">
        <f>YEAR(CISdata[[#This Row],[DATE]])</f>
        <v>2013</v>
      </c>
      <c r="K2401" s="7" t="str">
        <f>VLOOKUP(CISdata[[#This Row],[FUND]],funds[],2,FALSE)</f>
        <v>Guardian Asset Management Limited</v>
      </c>
      <c r="L2401" s="7" t="str">
        <f>VLOOKUP(CISdata[[#This Row],[FUND]],funds[],4,FALSE)</f>
        <v>Global Fund Solution Conservative Fund</v>
      </c>
    </row>
    <row r="2402" spans="1:12" x14ac:dyDescent="0.3">
      <c r="A2402" s="6" t="s">
        <v>321</v>
      </c>
      <c r="B2402" s="85">
        <v>41305</v>
      </c>
      <c r="C2402" s="88">
        <v>14153603</v>
      </c>
      <c r="D2402" s="87">
        <v>625</v>
      </c>
      <c r="E2402" s="87">
        <v>34898.22</v>
      </c>
      <c r="F2402" s="87">
        <v>92878.53</v>
      </c>
      <c r="J2402" s="33">
        <f>YEAR(CISdata[[#This Row],[DATE]])</f>
        <v>2013</v>
      </c>
      <c r="K2402" s="7" t="str">
        <f>VLOOKUP(CISdata[[#This Row],[FUND]],funds[],2,FALSE)</f>
        <v>Guardian Asset Management Limited</v>
      </c>
      <c r="L2402" s="7" t="str">
        <f>VLOOKUP(CISdata[[#This Row],[FUND]],funds[],4,FALSE)</f>
        <v>European Equity Fund</v>
      </c>
    </row>
    <row r="2403" spans="1:12" x14ac:dyDescent="0.3">
      <c r="A2403" s="6" t="s">
        <v>322</v>
      </c>
      <c r="B2403" s="85">
        <v>41305</v>
      </c>
      <c r="C2403" s="88">
        <v>6293024.9299999997</v>
      </c>
      <c r="D2403" s="87">
        <v>24</v>
      </c>
      <c r="E2403" s="87">
        <v>2557.48</v>
      </c>
      <c r="F2403" s="87">
        <v>0</v>
      </c>
      <c r="J2403" s="33">
        <f>YEAR(CISdata[[#This Row],[DATE]])</f>
        <v>2013</v>
      </c>
      <c r="K2403" s="7" t="str">
        <f>VLOOKUP(CISdata[[#This Row],[FUND]],funds[],2,FALSE)</f>
        <v>Guardian Asset Management Limited</v>
      </c>
      <c r="L2403" s="7" t="str">
        <f>VLOOKUP(CISdata[[#This Row],[FUND]],funds[],4,FALSE)</f>
        <v>Emerging Market Bond Fund</v>
      </c>
    </row>
    <row r="2404" spans="1:12" x14ac:dyDescent="0.3">
      <c r="A2404" s="6" t="s">
        <v>323</v>
      </c>
      <c r="B2404" s="85">
        <v>41305</v>
      </c>
      <c r="C2404" s="88">
        <v>8897948.6799999997</v>
      </c>
      <c r="D2404" s="87">
        <v>79</v>
      </c>
      <c r="E2404" s="87">
        <v>0</v>
      </c>
      <c r="F2404" s="87">
        <v>12787.4</v>
      </c>
      <c r="J2404" s="33">
        <f>YEAR(CISdata[[#This Row],[DATE]])</f>
        <v>2013</v>
      </c>
      <c r="K2404" s="7" t="str">
        <f>VLOOKUP(CISdata[[#This Row],[FUND]],funds[],2,FALSE)</f>
        <v>Guardian Asset Management Limited</v>
      </c>
      <c r="L2404" s="7" t="str">
        <f>VLOOKUP(CISdata[[#This Row],[FUND]],funds[],4,FALSE)</f>
        <v>Global Bond Fund</v>
      </c>
    </row>
    <row r="2405" spans="1:12" x14ac:dyDescent="0.3">
      <c r="A2405" s="6" t="s">
        <v>324</v>
      </c>
      <c r="B2405" s="85">
        <v>41305</v>
      </c>
      <c r="C2405" s="88">
        <v>7586757.0700000003</v>
      </c>
      <c r="D2405" s="87">
        <v>82</v>
      </c>
      <c r="E2405" s="87">
        <v>73458.429999999993</v>
      </c>
      <c r="F2405" s="87">
        <v>0</v>
      </c>
      <c r="J2405" s="33">
        <f>YEAR(CISdata[[#This Row],[DATE]])</f>
        <v>2013</v>
      </c>
      <c r="K2405" s="7" t="str">
        <f>VLOOKUP(CISdata[[#This Row],[FUND]],funds[],2,FALSE)</f>
        <v>Guardian Asset Management Limited</v>
      </c>
      <c r="L2405" s="7" t="str">
        <f>VLOOKUP(CISdata[[#This Row],[FUND]],funds[],4,FALSE)</f>
        <v>Global Fund Solution Moderate Fund</v>
      </c>
    </row>
    <row r="2406" spans="1:12" x14ac:dyDescent="0.3">
      <c r="A2406" s="6" t="s">
        <v>325</v>
      </c>
      <c r="B2406" s="85">
        <v>41305</v>
      </c>
      <c r="C2406" s="88">
        <v>16354933.52</v>
      </c>
      <c r="D2406" s="87">
        <v>389</v>
      </c>
      <c r="E2406" s="87">
        <v>101023.21</v>
      </c>
      <c r="F2406" s="87">
        <v>58238.93</v>
      </c>
      <c r="J2406" s="33">
        <f>YEAR(CISdata[[#This Row],[DATE]])</f>
        <v>2013</v>
      </c>
      <c r="K2406" s="7" t="str">
        <f>VLOOKUP(CISdata[[#This Row],[FUND]],funds[],2,FALSE)</f>
        <v>Guardian Asset Management Limited</v>
      </c>
      <c r="L2406" s="7" t="str">
        <f>VLOOKUP(CISdata[[#This Row],[FUND]],funds[],4,FALSE)</f>
        <v>North American Equity Fund</v>
      </c>
    </row>
    <row r="2407" spans="1:12" x14ac:dyDescent="0.3">
      <c r="A2407" s="6" t="s">
        <v>326</v>
      </c>
      <c r="B2407" s="85">
        <v>41305</v>
      </c>
      <c r="C2407" s="88">
        <v>6018258.0999999996</v>
      </c>
      <c r="D2407" s="87">
        <v>66</v>
      </c>
      <c r="E2407" s="87">
        <v>12137.42</v>
      </c>
      <c r="F2407" s="87">
        <v>0</v>
      </c>
      <c r="J2407" s="33">
        <f>YEAR(CISdata[[#This Row],[DATE]])</f>
        <v>2013</v>
      </c>
      <c r="K2407" s="7" t="str">
        <f>VLOOKUP(CISdata[[#This Row],[FUND]],funds[],2,FALSE)</f>
        <v>Guardian Asset Management Limited</v>
      </c>
      <c r="L2407" s="7" t="str">
        <f>VLOOKUP(CISdata[[#This Row],[FUND]],funds[],4,FALSE)</f>
        <v>New Economy Equity Fund</v>
      </c>
    </row>
    <row r="2408" spans="1:12" x14ac:dyDescent="0.3">
      <c r="A2408" s="6" t="s">
        <v>327</v>
      </c>
      <c r="B2408" s="85">
        <v>41305</v>
      </c>
      <c r="C2408" s="88">
        <v>20247926.190000001</v>
      </c>
      <c r="D2408" s="87">
        <v>188</v>
      </c>
      <c r="E2408" s="87">
        <v>166220.68</v>
      </c>
      <c r="F2408" s="87">
        <v>6845.24</v>
      </c>
      <c r="J2408" s="33">
        <f>YEAR(CISdata[[#This Row],[DATE]])</f>
        <v>2013</v>
      </c>
      <c r="K2408" s="7" t="str">
        <f>VLOOKUP(CISdata[[#This Row],[FUND]],funds[],2,FALSE)</f>
        <v>Guardian Asset Management Limited</v>
      </c>
      <c r="L2408" s="7" t="str">
        <f>VLOOKUP(CISdata[[#This Row],[FUND]],funds[],4,FALSE)</f>
        <v>Pan Caribbean Balanced Fund</v>
      </c>
    </row>
    <row r="2409" spans="1:12" x14ac:dyDescent="0.3">
      <c r="A2409" s="6" t="s">
        <v>328</v>
      </c>
      <c r="B2409" s="85">
        <v>41305</v>
      </c>
      <c r="C2409" s="88">
        <v>645527174.52999997</v>
      </c>
      <c r="D2409" s="87">
        <v>2761</v>
      </c>
      <c r="E2409" s="87">
        <v>21118881.149999999</v>
      </c>
      <c r="F2409" s="87">
        <v>7846906.2400000002</v>
      </c>
      <c r="J2409" s="33">
        <f>YEAR(CISdata[[#This Row],[DATE]])</f>
        <v>2013</v>
      </c>
      <c r="K2409" s="7" t="str">
        <f>VLOOKUP(CISdata[[#This Row],[FUND]],funds[],2,FALSE)</f>
        <v>Guardian Asset Management Limited</v>
      </c>
      <c r="L2409" s="7" t="str">
        <f>VLOOKUP(CISdata[[#This Row],[FUND]],funds[],4,FALSE)</f>
        <v>TTD Monthly Income Fund</v>
      </c>
    </row>
    <row r="2410" spans="1:12" x14ac:dyDescent="0.3">
      <c r="A2410" s="6" t="s">
        <v>329</v>
      </c>
      <c r="B2410" s="85">
        <v>41305</v>
      </c>
      <c r="C2410" s="88">
        <v>695799103.78999996</v>
      </c>
      <c r="D2410" s="87">
        <v>1469</v>
      </c>
      <c r="E2410" s="87">
        <v>11934646.779999999</v>
      </c>
      <c r="F2410" s="87">
        <v>4839187.4400000004</v>
      </c>
      <c r="J2410" s="33">
        <f>YEAR(CISdata[[#This Row],[DATE]])</f>
        <v>2013</v>
      </c>
      <c r="K2410" s="7" t="str">
        <f>VLOOKUP(CISdata[[#This Row],[FUND]],funds[],2,FALSE)</f>
        <v>Guardian Asset Management Limited</v>
      </c>
      <c r="L2410" s="7" t="str">
        <f>VLOOKUP(CISdata[[#This Row],[FUND]],funds[],4,FALSE)</f>
        <v>USD Monthly Income Fund</v>
      </c>
    </row>
    <row r="2411" spans="1:12" x14ac:dyDescent="0.3">
      <c r="A2411" s="6" t="s">
        <v>330</v>
      </c>
      <c r="B2411" s="85">
        <v>41305</v>
      </c>
      <c r="C2411" s="88">
        <v>545371044</v>
      </c>
      <c r="D2411" s="87">
        <v>1471</v>
      </c>
      <c r="E2411" s="87">
        <v>1550105</v>
      </c>
      <c r="F2411" s="87">
        <v>11645115</v>
      </c>
      <c r="J2411" s="33">
        <f>YEAR(CISdata[[#This Row],[DATE]])</f>
        <v>2013</v>
      </c>
      <c r="K2411" s="7" t="str">
        <f>VLOOKUP(CISdata[[#This Row],[FUND]],funds[],2,FALSE)</f>
        <v>Trinidad and Tobago Home Mortgage Bank</v>
      </c>
      <c r="L2411" s="7" t="str">
        <f>VLOOKUP(CISdata[[#This Row],[FUND]],funds[],4,FALSE)</f>
        <v>Mortgage Participation Fund</v>
      </c>
    </row>
    <row r="2412" spans="1:12" x14ac:dyDescent="0.3">
      <c r="A2412" s="6" t="s">
        <v>384</v>
      </c>
      <c r="B2412" s="85">
        <v>41305</v>
      </c>
      <c r="C2412" s="88">
        <v>0</v>
      </c>
      <c r="D2412" s="87">
        <v>0</v>
      </c>
      <c r="E2412" s="87">
        <v>0</v>
      </c>
      <c r="F2412" s="87">
        <v>0</v>
      </c>
      <c r="J2412" s="33">
        <f>YEAR(CISdata[[#This Row],[DATE]])</f>
        <v>2013</v>
      </c>
      <c r="K2412" s="7" t="str">
        <f>VLOOKUP(CISdata[[#This Row],[FUND]],funds[],2,FALSE)</f>
        <v>JMMB Securities Limited</v>
      </c>
      <c r="L2412" s="7" t="str">
        <f>VLOOKUP(CISdata[[#This Row],[FUND]],funds[],4,FALSE)</f>
        <v>Jamaica Select Index Fund Limited</v>
      </c>
    </row>
    <row r="2413" spans="1:12" x14ac:dyDescent="0.3">
      <c r="A2413" s="6" t="s">
        <v>385</v>
      </c>
      <c r="B2413" s="85">
        <v>41305</v>
      </c>
      <c r="C2413" s="88">
        <v>0</v>
      </c>
      <c r="D2413" s="87">
        <v>0</v>
      </c>
      <c r="E2413" s="87">
        <v>0</v>
      </c>
      <c r="F2413" s="87">
        <v>0</v>
      </c>
      <c r="J2413" s="33">
        <f>YEAR(CISdata[[#This Row],[DATE]])</f>
        <v>2013</v>
      </c>
      <c r="K2413" s="7" t="str">
        <f>VLOOKUP(CISdata[[#This Row],[FUND]],funds[],2,FALSE)</f>
        <v>JMMB Securities Limited</v>
      </c>
      <c r="L2413" s="7" t="str">
        <f>VLOOKUP(CISdata[[#This Row],[FUND]],funds[],4,FALSE)</f>
        <v>Trinidad Select Index Fund Limited</v>
      </c>
    </row>
    <row r="2414" spans="1:12" x14ac:dyDescent="0.3">
      <c r="A2414" s="6" t="s">
        <v>331</v>
      </c>
      <c r="B2414" s="85">
        <v>41305</v>
      </c>
      <c r="C2414" s="88">
        <v>192315792</v>
      </c>
      <c r="D2414" s="87">
        <v>1993</v>
      </c>
      <c r="E2414" s="87">
        <v>550954</v>
      </c>
      <c r="F2414" s="87">
        <v>484302</v>
      </c>
      <c r="J2414" s="33">
        <f>YEAR(CISdata[[#This Row],[DATE]])</f>
        <v>2013</v>
      </c>
      <c r="K2414" s="7" t="str">
        <f>VLOOKUP(CISdata[[#This Row],[FUND]],funds[],2,FALSE)</f>
        <v>Republic Bank Limited</v>
      </c>
      <c r="L2414" s="7" t="str">
        <f>VLOOKUP(CISdata[[#This Row],[FUND]],funds[],4,FALSE)</f>
        <v>Republic Caribbean Equity Fund</v>
      </c>
    </row>
    <row r="2415" spans="1:12" x14ac:dyDescent="0.3">
      <c r="A2415" s="6" t="s">
        <v>332</v>
      </c>
      <c r="B2415" s="85">
        <v>41305</v>
      </c>
      <c r="C2415" s="88">
        <v>5706656755</v>
      </c>
      <c r="D2415" s="87">
        <v>38889</v>
      </c>
      <c r="E2415" s="87">
        <v>171224437</v>
      </c>
      <c r="F2415" s="87">
        <v>135147992</v>
      </c>
      <c r="J2415" s="33">
        <f>YEAR(CISdata[[#This Row],[DATE]])</f>
        <v>2013</v>
      </c>
      <c r="K2415" s="7" t="str">
        <f>VLOOKUP(CISdata[[#This Row],[FUND]],funds[],2,FALSE)</f>
        <v>Republic Bank Limited</v>
      </c>
      <c r="L2415" s="7" t="str">
        <f>VLOOKUP(CISdata[[#This Row],[FUND]],funds[],4,FALSE)</f>
        <v>Republic Money Market Fund</v>
      </c>
    </row>
    <row r="2416" spans="1:12" x14ac:dyDescent="0.3">
      <c r="A2416" s="6" t="s">
        <v>333</v>
      </c>
      <c r="B2416" s="85">
        <v>41305</v>
      </c>
      <c r="C2416" s="88">
        <v>2935241.77</v>
      </c>
      <c r="D2416" s="87">
        <v>62</v>
      </c>
      <c r="E2416" s="87">
        <v>346453.3</v>
      </c>
      <c r="F2416" s="87">
        <v>0</v>
      </c>
      <c r="J2416" s="33">
        <f>YEAR(CISdata[[#This Row],[DATE]])</f>
        <v>2013</v>
      </c>
      <c r="K2416" s="7" t="str">
        <f>VLOOKUP(CISdata[[#This Row],[FUND]],funds[],2,FALSE)</f>
        <v>Republic Bank Limited</v>
      </c>
      <c r="L2416" s="7" t="str">
        <f>VLOOKUP(CISdata[[#This Row],[FUND]],funds[],4,FALSE)</f>
        <v>Republic US$ Fixed Income Securities Fund</v>
      </c>
    </row>
    <row r="2417" spans="1:12" x14ac:dyDescent="0.3">
      <c r="A2417" s="6" t="s">
        <v>336</v>
      </c>
      <c r="B2417" s="85">
        <v>41305</v>
      </c>
      <c r="C2417" s="88">
        <v>17332501.370000001</v>
      </c>
      <c r="D2417" s="87">
        <v>56</v>
      </c>
      <c r="E2417" s="87">
        <v>509406.37</v>
      </c>
      <c r="F2417" s="87">
        <v>0</v>
      </c>
      <c r="J2417" s="33">
        <f>YEAR(CISdata[[#This Row],[DATE]])</f>
        <v>2013</v>
      </c>
      <c r="K2417" s="7" t="str">
        <f>VLOOKUP(CISdata[[#This Row],[FUND]],funds[],2,FALSE)</f>
        <v>RBC Royal Bank (Trinidad) Limited</v>
      </c>
      <c r="L2417" s="7" t="str">
        <f>VLOOKUP(CISdata[[#This Row],[FUND]],funds[],4,FALSE)</f>
        <v>Roytrin EURO HighYield Fund</v>
      </c>
    </row>
    <row r="2418" spans="1:12" x14ac:dyDescent="0.3">
      <c r="A2418" s="6" t="s">
        <v>337</v>
      </c>
      <c r="B2418" s="85">
        <v>41305</v>
      </c>
      <c r="C2418" s="88">
        <v>111679742.19</v>
      </c>
      <c r="D2418" s="87">
        <v>310</v>
      </c>
      <c r="E2418" s="87">
        <v>13352644.949999999</v>
      </c>
      <c r="F2418" s="87">
        <v>1837438.45</v>
      </c>
      <c r="J2418" s="33">
        <f>YEAR(CISdata[[#This Row],[DATE]])</f>
        <v>2013</v>
      </c>
      <c r="K2418" s="7" t="str">
        <f>VLOOKUP(CISdata[[#This Row],[FUND]],funds[],2,FALSE)</f>
        <v>RBC Royal Bank (Trinidad) Limited</v>
      </c>
      <c r="L2418" s="7" t="str">
        <f>VLOOKUP(CISdata[[#This Row],[FUND]],funds[],4,FALSE)</f>
        <v>Roytrin TT Dollar High Yield Fund</v>
      </c>
    </row>
    <row r="2419" spans="1:12" x14ac:dyDescent="0.3">
      <c r="A2419" s="6" t="s">
        <v>338</v>
      </c>
      <c r="B2419" s="85">
        <v>41305</v>
      </c>
      <c r="C2419" s="88">
        <v>484581629.48000002</v>
      </c>
      <c r="D2419" s="87">
        <v>18101</v>
      </c>
      <c r="E2419" s="87">
        <v>21670430.690000001</v>
      </c>
      <c r="F2419" s="87">
        <v>4967778.8600000003</v>
      </c>
      <c r="J2419" s="33">
        <f>YEAR(CISdata[[#This Row],[DATE]])</f>
        <v>2013</v>
      </c>
      <c r="K2419" s="7" t="str">
        <f>VLOOKUP(CISdata[[#This Row],[FUND]],funds[],2,FALSE)</f>
        <v>RBC Royal Bank (Trinidad) Limited</v>
      </c>
      <c r="L2419" s="7" t="str">
        <f>VLOOKUP(CISdata[[#This Row],[FUND]],funds[],4,FALSE)</f>
        <v>Roytrin TTD Income and Growth Fund</v>
      </c>
    </row>
    <row r="2420" spans="1:12" x14ac:dyDescent="0.3">
      <c r="A2420" s="6" t="s">
        <v>339</v>
      </c>
      <c r="B2420" s="85">
        <v>41305</v>
      </c>
      <c r="C2420" s="88">
        <v>4531517995.4399996</v>
      </c>
      <c r="D2420" s="87">
        <v>145827</v>
      </c>
      <c r="E2420" s="87">
        <v>139195500.19</v>
      </c>
      <c r="F2420" s="87">
        <v>119289349.5</v>
      </c>
      <c r="J2420" s="33">
        <f>YEAR(CISdata[[#This Row],[DATE]])</f>
        <v>2013</v>
      </c>
      <c r="K2420" s="7" t="str">
        <f>VLOOKUP(CISdata[[#This Row],[FUND]],funds[],2,FALSE)</f>
        <v>RBC Royal Bank (Trinidad) Limited</v>
      </c>
      <c r="L2420" s="7" t="str">
        <f>VLOOKUP(CISdata[[#This Row],[FUND]],funds[],4,FALSE)</f>
        <v>Roytrin TT Dollar Income Fund</v>
      </c>
    </row>
    <row r="2421" spans="1:12" x14ac:dyDescent="0.3">
      <c r="A2421" s="6" t="s">
        <v>340</v>
      </c>
      <c r="B2421" s="85">
        <v>41305</v>
      </c>
      <c r="C2421" s="88">
        <v>29112056.93</v>
      </c>
      <c r="D2421" s="87">
        <v>528</v>
      </c>
      <c r="E2421" s="87">
        <v>2517217.98</v>
      </c>
      <c r="F2421" s="87">
        <v>2152791.7799999998</v>
      </c>
      <c r="J2421" s="33">
        <f>YEAR(CISdata[[#This Row],[DATE]])</f>
        <v>2013</v>
      </c>
      <c r="K2421" s="7" t="str">
        <f>VLOOKUP(CISdata[[#This Row],[FUND]],funds[],2,FALSE)</f>
        <v>RBC Royal Bank (Trinidad) Limited</v>
      </c>
      <c r="L2421" s="7" t="str">
        <f>VLOOKUP(CISdata[[#This Row],[FUND]],funds[],4,FALSE)</f>
        <v>Roytrin Mutual USD Income and Growth Fund</v>
      </c>
    </row>
    <row r="2422" spans="1:12" x14ac:dyDescent="0.3">
      <c r="A2422" s="6" t="s">
        <v>341</v>
      </c>
      <c r="B2422" s="85">
        <v>41305</v>
      </c>
      <c r="C2422" s="88">
        <v>2844002043.7600002</v>
      </c>
      <c r="D2422" s="87">
        <v>22034</v>
      </c>
      <c r="E2422" s="87">
        <v>74672617.150000006</v>
      </c>
      <c r="F2422" s="87">
        <v>60036980.07</v>
      </c>
      <c r="J2422" s="33">
        <f>YEAR(CISdata[[#This Row],[DATE]])</f>
        <v>2013</v>
      </c>
      <c r="K2422" s="7" t="str">
        <f>VLOOKUP(CISdata[[#This Row],[FUND]],funds[],2,FALSE)</f>
        <v>RBC Royal Bank (Trinidad) Limited</v>
      </c>
      <c r="L2422" s="7" t="str">
        <f>VLOOKUP(CISdata[[#This Row],[FUND]],funds[],4,FALSE)</f>
        <v>Roytrin US Dollar Income Fund</v>
      </c>
    </row>
    <row r="2423" spans="1:12" x14ac:dyDescent="0.3">
      <c r="A2423" s="6" t="s">
        <v>342</v>
      </c>
      <c r="B2423" s="85">
        <v>41305</v>
      </c>
      <c r="C2423" s="88">
        <v>114524035</v>
      </c>
      <c r="D2423" s="87">
        <v>1442</v>
      </c>
      <c r="E2423" s="87">
        <v>821265</v>
      </c>
      <c r="F2423" s="87">
        <v>312298</v>
      </c>
      <c r="J2423" s="33">
        <f>YEAR(CISdata[[#This Row],[DATE]])</f>
        <v>2013</v>
      </c>
      <c r="K2423" s="7" t="str">
        <f>VLOOKUP(CISdata[[#This Row],[FUND]],funds[],2,FALSE)</f>
        <v>Scotia Trust and Merchant Bank (TT)</v>
      </c>
      <c r="L2423" s="7" t="str">
        <f>VLOOKUP(CISdata[[#This Row],[FUND]],funds[],4,FALSE)</f>
        <v>Canadian Equity Fund</v>
      </c>
    </row>
    <row r="2424" spans="1:12" x14ac:dyDescent="0.3">
      <c r="A2424" s="6" t="s">
        <v>345</v>
      </c>
      <c r="B2424" s="85">
        <v>41305</v>
      </c>
      <c r="C2424" s="88">
        <v>32372265</v>
      </c>
      <c r="D2424" s="87">
        <v>1442</v>
      </c>
      <c r="E2424" s="87">
        <v>179018</v>
      </c>
      <c r="F2424" s="87">
        <v>594614</v>
      </c>
      <c r="J2424" s="33">
        <f>YEAR(CISdata[[#This Row],[DATE]])</f>
        <v>2013</v>
      </c>
      <c r="K2424" s="7" t="str">
        <f>VLOOKUP(CISdata[[#This Row],[FUND]],funds[],2,FALSE)</f>
        <v>Scotia Trust and Merchant Bank (TT)</v>
      </c>
      <c r="L2424" s="7" t="str">
        <f>VLOOKUP(CISdata[[#This Row],[FUND]],funds[],4,FALSE)</f>
        <v>Global Equity Fund</v>
      </c>
    </row>
    <row r="2425" spans="1:12" x14ac:dyDescent="0.3">
      <c r="A2425" s="6" t="s">
        <v>346</v>
      </c>
      <c r="B2425" s="85">
        <v>41305</v>
      </c>
      <c r="C2425" s="88">
        <v>126526517</v>
      </c>
      <c r="D2425" s="87">
        <v>1442</v>
      </c>
      <c r="E2425" s="87">
        <v>6055163</v>
      </c>
      <c r="F2425" s="87">
        <v>2131127</v>
      </c>
      <c r="J2425" s="33">
        <f>YEAR(CISdata[[#This Row],[DATE]])</f>
        <v>2013</v>
      </c>
      <c r="K2425" s="7" t="str">
        <f>VLOOKUP(CISdata[[#This Row],[FUND]],funds[],2,FALSE)</f>
        <v>Scotia Trust and Merchant Bank (TT)</v>
      </c>
      <c r="L2425" s="7" t="str">
        <f>VLOOKUP(CISdata[[#This Row],[FUND]],funds[],4,FALSE)</f>
        <v>Money Market Fund</v>
      </c>
    </row>
    <row r="2426" spans="1:12" x14ac:dyDescent="0.3">
      <c r="A2426" s="6" t="s">
        <v>347</v>
      </c>
      <c r="B2426" s="85">
        <v>41305</v>
      </c>
      <c r="C2426" s="88">
        <v>101905006</v>
      </c>
      <c r="D2426" s="87">
        <v>1442</v>
      </c>
      <c r="E2426" s="87">
        <v>3153644</v>
      </c>
      <c r="F2426" s="87">
        <v>894670</v>
      </c>
      <c r="J2426" s="33">
        <f>YEAR(CISdata[[#This Row],[DATE]])</f>
        <v>2013</v>
      </c>
      <c r="K2426" s="7" t="str">
        <f>VLOOKUP(CISdata[[#This Row],[FUND]],funds[],2,FALSE)</f>
        <v>Scotia Trust and Merchant Bank (TT)</v>
      </c>
      <c r="L2426" s="7" t="str">
        <f>VLOOKUP(CISdata[[#This Row],[FUND]],funds[],4,FALSE)</f>
        <v>US Dollar Bond Fund</v>
      </c>
    </row>
    <row r="2427" spans="1:12" x14ac:dyDescent="0.3">
      <c r="A2427" s="6" t="s">
        <v>348</v>
      </c>
      <c r="B2427" s="85">
        <v>41305</v>
      </c>
      <c r="C2427" s="88">
        <v>19872802</v>
      </c>
      <c r="D2427" s="87">
        <v>1442</v>
      </c>
      <c r="E2427" s="87">
        <v>80600</v>
      </c>
      <c r="F2427" s="87">
        <v>23328</v>
      </c>
      <c r="J2427" s="33">
        <f>YEAR(CISdata[[#This Row],[DATE]])</f>
        <v>2013</v>
      </c>
      <c r="K2427" s="7" t="str">
        <f>VLOOKUP(CISdata[[#This Row],[FUND]],funds[],2,FALSE)</f>
        <v>Scotia Trust and Merchant Bank (TT)</v>
      </c>
      <c r="L2427" s="7" t="str">
        <f>VLOOKUP(CISdata[[#This Row],[FUND]],funds[],4,FALSE)</f>
        <v>US Equity Fund</v>
      </c>
    </row>
    <row r="2428" spans="1:12" x14ac:dyDescent="0.3">
      <c r="A2428" s="6" t="s">
        <v>349</v>
      </c>
      <c r="B2428" s="85">
        <v>41305</v>
      </c>
      <c r="C2428" s="88">
        <v>104378349.815</v>
      </c>
      <c r="D2428" s="87">
        <v>37</v>
      </c>
      <c r="E2428" s="87">
        <v>8000</v>
      </c>
      <c r="F2428" s="87">
        <v>5642.98</v>
      </c>
      <c r="J2428" s="33">
        <f>YEAR(CISdata[[#This Row],[DATE]])</f>
        <v>2013</v>
      </c>
      <c r="K2428" s="7" t="str">
        <f>VLOOKUP(CISdata[[#This Row],[FUND]],funds[],2,FALSE)</f>
        <v xml:space="preserve">Schroder International </v>
      </c>
      <c r="L2428" s="7" t="str">
        <f>VLOOKUP(CISdata[[#This Row],[FUND]],funds[],4,FALSE)</f>
        <v xml:space="preserve">Schroder International Selection Fund - Global Energy </v>
      </c>
    </row>
    <row r="2429" spans="1:12" x14ac:dyDescent="0.3">
      <c r="A2429" s="6" t="s">
        <v>350</v>
      </c>
      <c r="B2429" s="85">
        <v>41305</v>
      </c>
      <c r="C2429" s="88">
        <v>1160098.81855</v>
      </c>
      <c r="D2429" s="87">
        <v>100</v>
      </c>
      <c r="E2429" s="87">
        <v>0</v>
      </c>
      <c r="F2429" s="87">
        <v>0</v>
      </c>
      <c r="J2429" s="33">
        <f>YEAR(CISdata[[#This Row],[DATE]])</f>
        <v>2013</v>
      </c>
      <c r="K2429" s="7" t="str">
        <f>VLOOKUP(CISdata[[#This Row],[FUND]],funds[],2,FALSE)</f>
        <v>Sagicor Funds Inc.</v>
      </c>
      <c r="L2429" s="7" t="str">
        <f>VLOOKUP(CISdata[[#This Row],[FUND]],funds[],4,FALSE)</f>
        <v>Sagicor Global Balanced Fund</v>
      </c>
    </row>
    <row r="2430" spans="1:12" x14ac:dyDescent="0.3">
      <c r="A2430" s="6" t="s">
        <v>351</v>
      </c>
      <c r="B2430" s="85">
        <v>41305</v>
      </c>
      <c r="C2430" s="88">
        <v>20267547.879999999</v>
      </c>
      <c r="D2430" s="87">
        <v>126</v>
      </c>
      <c r="E2430" s="87">
        <v>7880.5</v>
      </c>
      <c r="F2430" s="87">
        <v>0</v>
      </c>
      <c r="J2430" s="33">
        <f>YEAR(CISdata[[#This Row],[DATE]])</f>
        <v>2013</v>
      </c>
      <c r="K2430" s="7" t="str">
        <f>VLOOKUP(CISdata[[#This Row],[FUND]],funds[],2,FALSE)</f>
        <v>Sagicor Merchant Limited</v>
      </c>
      <c r="L2430" s="7" t="str">
        <f>VLOOKUP(CISdata[[#This Row],[FUND]],funds[],4,FALSE)</f>
        <v>TT$ Fixed Income Fund</v>
      </c>
    </row>
    <row r="2431" spans="1:12" x14ac:dyDescent="0.3">
      <c r="A2431" s="6" t="s">
        <v>352</v>
      </c>
      <c r="B2431" s="85">
        <v>41305</v>
      </c>
      <c r="C2431" s="88">
        <v>10476755.191299999</v>
      </c>
      <c r="D2431" s="87">
        <v>13</v>
      </c>
      <c r="E2431" s="87">
        <v>0</v>
      </c>
      <c r="F2431" s="87">
        <v>0</v>
      </c>
      <c r="J2431" s="33">
        <f>YEAR(CISdata[[#This Row],[DATE]])</f>
        <v>2013</v>
      </c>
      <c r="K2431" s="7" t="str">
        <f>VLOOKUP(CISdata[[#This Row],[FUND]],funds[],2,FALSE)</f>
        <v>Sagicor Merchant Limited</v>
      </c>
      <c r="L2431" s="7" t="str">
        <f>VLOOKUP(CISdata[[#This Row],[FUND]],funds[],4,FALSE)</f>
        <v>US$ Global Balanced Fund</v>
      </c>
    </row>
    <row r="2432" spans="1:12" x14ac:dyDescent="0.3">
      <c r="A2432" s="6" t="s">
        <v>388</v>
      </c>
      <c r="B2432" s="85">
        <v>41305</v>
      </c>
      <c r="C2432" s="88">
        <v>11926698.7642</v>
      </c>
      <c r="D2432" s="87">
        <v>381</v>
      </c>
      <c r="E2432" s="87">
        <v>17271.443819100001</v>
      </c>
      <c r="F2432" s="87">
        <v>16245.6879615</v>
      </c>
      <c r="J2432" s="33">
        <f>YEAR(CISdata[[#This Row],[DATE]])</f>
        <v>2013</v>
      </c>
      <c r="K2432" s="7" t="str">
        <f>VLOOKUP(CISdata[[#This Row],[FUND]],funds[],2,FALSE)</f>
        <v>TT Unit Trust Corporation</v>
      </c>
      <c r="L2432" s="7" t="str">
        <f>VLOOKUP(CISdata[[#This Row],[FUND]],funds[],4,FALSE)</f>
        <v>Asia Pacifc Fund</v>
      </c>
    </row>
    <row r="2433" spans="1:12" x14ac:dyDescent="0.3">
      <c r="A2433" s="6" t="s">
        <v>353</v>
      </c>
      <c r="B2433" s="85">
        <v>41305</v>
      </c>
      <c r="C2433" s="88">
        <v>201403273.866</v>
      </c>
      <c r="D2433" s="87">
        <v>2816</v>
      </c>
      <c r="E2433" s="87">
        <v>25577.435796599999</v>
      </c>
      <c r="F2433" s="87">
        <v>326561.74174199998</v>
      </c>
      <c r="J2433" s="33">
        <f>YEAR(CISdata[[#This Row],[DATE]])</f>
        <v>2013</v>
      </c>
      <c r="K2433" s="7" t="str">
        <f>VLOOKUP(CISdata[[#This Row],[FUND]],funds[],2,FALSE)</f>
        <v>TT Unit Trust Corporation</v>
      </c>
      <c r="L2433" s="7" t="str">
        <f>VLOOKUP(CISdata[[#This Row],[FUND]],funds[],4,FALSE)</f>
        <v>UTC North American Fund</v>
      </c>
    </row>
    <row r="2434" spans="1:12" x14ac:dyDescent="0.3">
      <c r="A2434" s="6" t="s">
        <v>389</v>
      </c>
      <c r="B2434" s="85">
        <v>41305</v>
      </c>
      <c r="C2434" s="88">
        <v>33627101.271799996</v>
      </c>
      <c r="D2434" s="87">
        <v>1940</v>
      </c>
      <c r="E2434" s="87">
        <v>312118.68754200003</v>
      </c>
      <c r="F2434" s="87">
        <v>403002.15601999999</v>
      </c>
      <c r="J2434" s="33">
        <f>YEAR(CISdata[[#This Row],[DATE]])</f>
        <v>2013</v>
      </c>
      <c r="K2434" s="7" t="str">
        <f>VLOOKUP(CISdata[[#This Row],[FUND]],funds[],2,FALSE)</f>
        <v>TT Unit Trust Corporation</v>
      </c>
      <c r="L2434" s="7" t="str">
        <f>VLOOKUP(CISdata[[#This Row],[FUND]],funds[],4,FALSE)</f>
        <v>Energy Fund</v>
      </c>
    </row>
    <row r="2435" spans="1:12" x14ac:dyDescent="0.3">
      <c r="A2435" s="6" t="s">
        <v>390</v>
      </c>
      <c r="B2435" s="85">
        <v>41305</v>
      </c>
      <c r="C2435" s="88">
        <v>7022991</v>
      </c>
      <c r="D2435" s="87">
        <v>213</v>
      </c>
      <c r="E2435" s="87">
        <v>8168</v>
      </c>
      <c r="F2435" s="87">
        <v>8770</v>
      </c>
      <c r="J2435" s="33">
        <f>YEAR(CISdata[[#This Row],[DATE]])</f>
        <v>2013</v>
      </c>
      <c r="K2435" s="7" t="str">
        <f>VLOOKUP(CISdata[[#This Row],[FUND]],funds[],2,FALSE)</f>
        <v>TT Unit Trust Corporation</v>
      </c>
      <c r="L2435" s="7" t="str">
        <f>VLOOKUP(CISdata[[#This Row],[FUND]],funds[],4,FALSE)</f>
        <v>European Fund</v>
      </c>
    </row>
    <row r="2436" spans="1:12" x14ac:dyDescent="0.3">
      <c r="A2436" s="6" t="s">
        <v>354</v>
      </c>
      <c r="B2436" s="85">
        <v>41305</v>
      </c>
      <c r="C2436" s="88">
        <v>3790503797</v>
      </c>
      <c r="D2436" s="87">
        <v>236606</v>
      </c>
      <c r="E2436" s="87">
        <v>52147857</v>
      </c>
      <c r="F2436" s="87">
        <v>26239915</v>
      </c>
      <c r="J2436" s="33">
        <f>YEAR(CISdata[[#This Row],[DATE]])</f>
        <v>2013</v>
      </c>
      <c r="K2436" s="7" t="str">
        <f>VLOOKUP(CISdata[[#This Row],[FUND]],funds[],2,FALSE)</f>
        <v>TT Unit Trust Corporation</v>
      </c>
      <c r="L2436" s="7" t="str">
        <f>VLOOKUP(CISdata[[#This Row],[FUND]],funds[],4,FALSE)</f>
        <v>Growth and Income Fund</v>
      </c>
    </row>
    <row r="2437" spans="1:12" x14ac:dyDescent="0.3">
      <c r="A2437" s="6" t="s">
        <v>391</v>
      </c>
      <c r="B2437" s="85">
        <v>41305</v>
      </c>
      <c r="C2437" s="88">
        <v>10720880.0562</v>
      </c>
      <c r="D2437" s="87">
        <v>352</v>
      </c>
      <c r="E2437" s="87">
        <v>4951.2543954000002</v>
      </c>
      <c r="F2437" s="87">
        <v>2759.9593002000001</v>
      </c>
      <c r="J2437" s="33">
        <f>YEAR(CISdata[[#This Row],[DATE]])</f>
        <v>2013</v>
      </c>
      <c r="K2437" s="7" t="str">
        <f>VLOOKUP(CISdata[[#This Row],[FUND]],funds[],2,FALSE)</f>
        <v>TT Unit Trust Corporation</v>
      </c>
      <c r="L2437" s="7" t="str">
        <f>VLOOKUP(CISdata[[#This Row],[FUND]],funds[],4,FALSE)</f>
        <v>Global Bond Fund</v>
      </c>
    </row>
    <row r="2438" spans="1:12" x14ac:dyDescent="0.3">
      <c r="A2438" s="6" t="s">
        <v>392</v>
      </c>
      <c r="B2438" s="85">
        <v>41305</v>
      </c>
      <c r="C2438" s="88">
        <v>7726882.2052800003</v>
      </c>
      <c r="D2438" s="87">
        <v>174</v>
      </c>
      <c r="E2438" s="87">
        <v>2527.6647377999998</v>
      </c>
      <c r="F2438" s="87">
        <v>1724.2279923000001</v>
      </c>
      <c r="J2438" s="33">
        <f>YEAR(CISdata[[#This Row],[DATE]])</f>
        <v>2013</v>
      </c>
      <c r="K2438" s="7" t="str">
        <f>VLOOKUP(CISdata[[#This Row],[FUND]],funds[],2,FALSE)</f>
        <v>TT Unit Trust Corporation</v>
      </c>
      <c r="L2438" s="7" t="str">
        <f>VLOOKUP(CISdata[[#This Row],[FUND]],funds[],4,FALSE)</f>
        <v>Latin American Fund</v>
      </c>
    </row>
    <row r="2439" spans="1:12" x14ac:dyDescent="0.3">
      <c r="A2439" s="6" t="s">
        <v>355</v>
      </c>
      <c r="B2439" s="85">
        <v>41305</v>
      </c>
      <c r="C2439" s="88">
        <v>11133440155</v>
      </c>
      <c r="D2439" s="87">
        <v>482796</v>
      </c>
      <c r="E2439" s="87">
        <v>448464885</v>
      </c>
      <c r="F2439" s="87">
        <v>408090645</v>
      </c>
      <c r="J2439" s="33">
        <f>YEAR(CISdata[[#This Row],[DATE]])</f>
        <v>2013</v>
      </c>
      <c r="K2439" s="7" t="str">
        <f>VLOOKUP(CISdata[[#This Row],[FUND]],funds[],2,FALSE)</f>
        <v>TT Unit Trust Corporation</v>
      </c>
      <c r="L2439" s="7" t="str">
        <f>VLOOKUP(CISdata[[#This Row],[FUND]],funds[],4,FALSE)</f>
        <v>TT Dollar Income Fund</v>
      </c>
    </row>
    <row r="2440" spans="1:12" x14ac:dyDescent="0.3">
      <c r="A2440" s="6" t="s">
        <v>356</v>
      </c>
      <c r="B2440" s="85">
        <v>41305</v>
      </c>
      <c r="C2440" s="88">
        <v>695004639.65999997</v>
      </c>
      <c r="D2440" s="87">
        <v>77880</v>
      </c>
      <c r="E2440" s="87">
        <v>96888469.081900001</v>
      </c>
      <c r="F2440" s="87">
        <v>208204776.62599999</v>
      </c>
      <c r="J2440" s="33">
        <f>YEAR(CISdata[[#This Row],[DATE]])</f>
        <v>2013</v>
      </c>
      <c r="K2440" s="7" t="str">
        <f>VLOOKUP(CISdata[[#This Row],[FUND]],funds[],2,FALSE)</f>
        <v>TT Unit Trust Corporation</v>
      </c>
      <c r="L2440" s="7" t="str">
        <f>VLOOKUP(CISdata[[#This Row],[FUND]],funds[],4,FALSE)</f>
        <v>US Dollar Income Fund</v>
      </c>
    </row>
    <row r="2441" spans="1:12" x14ac:dyDescent="0.3">
      <c r="A2441" s="6" t="s">
        <v>357</v>
      </c>
      <c r="B2441" s="85">
        <v>41305</v>
      </c>
      <c r="C2441" s="88">
        <v>213917507.22999999</v>
      </c>
      <c r="D2441" s="87">
        <v>7318</v>
      </c>
      <c r="E2441" s="87">
        <v>10622799.66</v>
      </c>
      <c r="F2441" s="87">
        <v>19567869.59</v>
      </c>
      <c r="J2441" s="33">
        <f>YEAR(CISdata[[#This Row],[DATE]])</f>
        <v>2013</v>
      </c>
      <c r="K2441" s="7" t="str">
        <f>VLOOKUP(CISdata[[#This Row],[FUND]],funds[],2,FALSE)</f>
        <v>TT Unit Trust Corporation</v>
      </c>
      <c r="L2441" s="7" t="str">
        <f>VLOOKUP(CISdata[[#This Row],[FUND]],funds[],4,FALSE)</f>
        <v>Universal Retirement Fund</v>
      </c>
    </row>
    <row r="2442" spans="1:12" x14ac:dyDescent="0.3">
      <c r="A2442" s="6" t="s">
        <v>380</v>
      </c>
      <c r="B2442" s="85">
        <v>41333</v>
      </c>
      <c r="C2442" s="88">
        <v>47746863.885399997</v>
      </c>
      <c r="D2442" s="87">
        <v>28</v>
      </c>
      <c r="E2442" s="87">
        <v>0</v>
      </c>
      <c r="F2442" s="87">
        <v>27714.67</v>
      </c>
      <c r="J2442" s="33">
        <f>YEAR(CISdata[[#This Row],[DATE]])</f>
        <v>2013</v>
      </c>
      <c r="K2442" s="7" t="str">
        <f>VLOOKUP(CISdata[[#This Row],[FUND]],funds[],2,FALSE)</f>
        <v>Ansa Merchant Bank Limited</v>
      </c>
      <c r="L2442" s="7" t="str">
        <f>VLOOKUP(CISdata[[#This Row],[FUND]],funds[],4,FALSE)</f>
        <v>ANSA Euro Income Fund</v>
      </c>
    </row>
    <row r="2443" spans="1:12" x14ac:dyDescent="0.3">
      <c r="A2443" s="6" t="s">
        <v>298</v>
      </c>
      <c r="B2443" s="85">
        <v>41333</v>
      </c>
      <c r="C2443" s="88">
        <v>475242109.72299999</v>
      </c>
      <c r="D2443" s="87">
        <v>397</v>
      </c>
      <c r="E2443" s="87">
        <v>20671345</v>
      </c>
      <c r="F2443" s="87">
        <v>708455.07</v>
      </c>
      <c r="J2443" s="33">
        <f>YEAR(CISdata[[#This Row],[DATE]])</f>
        <v>2013</v>
      </c>
      <c r="K2443" s="7" t="str">
        <f>VLOOKUP(CISdata[[#This Row],[FUND]],funds[],2,FALSE)</f>
        <v>Ansa Merchant Bank Limited</v>
      </c>
      <c r="L2443" s="7" t="str">
        <f>VLOOKUP(CISdata[[#This Row],[FUND]],funds[],4,FALSE)</f>
        <v>ANSA TT$ Income Fund</v>
      </c>
    </row>
    <row r="2444" spans="1:12" x14ac:dyDescent="0.3">
      <c r="A2444" s="6" t="s">
        <v>299</v>
      </c>
      <c r="B2444" s="85">
        <v>41333</v>
      </c>
      <c r="C2444" s="88">
        <v>354050185.52999997</v>
      </c>
      <c r="D2444" s="87">
        <v>451</v>
      </c>
      <c r="E2444" s="87">
        <v>0</v>
      </c>
      <c r="F2444" s="87">
        <v>415220.52</v>
      </c>
      <c r="J2444" s="33">
        <f>YEAR(CISdata[[#This Row],[DATE]])</f>
        <v>2013</v>
      </c>
      <c r="K2444" s="7" t="str">
        <f>VLOOKUP(CISdata[[#This Row],[FUND]],funds[],2,FALSE)</f>
        <v>Ansa Merchant Bank Limited</v>
      </c>
      <c r="L2444" s="7" t="str">
        <f>VLOOKUP(CISdata[[#This Row],[FUND]],funds[],4,FALSE)</f>
        <v>ANSA Secured Fund</v>
      </c>
    </row>
    <row r="2445" spans="1:12" x14ac:dyDescent="0.3">
      <c r="A2445" s="6" t="s">
        <v>300</v>
      </c>
      <c r="B2445" s="85">
        <v>41333</v>
      </c>
      <c r="C2445" s="88">
        <v>105843204.668</v>
      </c>
      <c r="D2445" s="87">
        <v>169</v>
      </c>
      <c r="E2445" s="87">
        <v>2121830.3604299999</v>
      </c>
      <c r="F2445" s="87">
        <v>1077861.4210300001</v>
      </c>
      <c r="J2445" s="33">
        <f>YEAR(CISdata[[#This Row],[DATE]])</f>
        <v>2013</v>
      </c>
      <c r="K2445" s="7" t="str">
        <f>VLOOKUP(CISdata[[#This Row],[FUND]],funds[],2,FALSE)</f>
        <v>Ansa Merchant Bank Limited</v>
      </c>
      <c r="L2445" s="7" t="str">
        <f>VLOOKUP(CISdata[[#This Row],[FUND]],funds[],4,FALSE)</f>
        <v>ANSA US$ Income Fund</v>
      </c>
    </row>
    <row r="2446" spans="1:12" x14ac:dyDescent="0.3">
      <c r="A2446" s="6" t="s">
        <v>301</v>
      </c>
      <c r="B2446" s="85">
        <v>41333</v>
      </c>
      <c r="C2446" s="88">
        <v>215745579.89199999</v>
      </c>
      <c r="D2446" s="87">
        <v>204</v>
      </c>
      <c r="E2446" s="87">
        <v>0</v>
      </c>
      <c r="F2446" s="87">
        <v>15970.944923999999</v>
      </c>
      <c r="J2446" s="33">
        <f>YEAR(CISdata[[#This Row],[DATE]])</f>
        <v>2013</v>
      </c>
      <c r="K2446" s="7" t="str">
        <f>VLOOKUP(CISdata[[#This Row],[FUND]],funds[],2,FALSE)</f>
        <v>Ansa Merchant Bank Limited</v>
      </c>
      <c r="L2446" s="7" t="str">
        <f>VLOOKUP(CISdata[[#This Row],[FUND]],funds[],4,FALSE)</f>
        <v>ANSA US$ Secured Fund</v>
      </c>
    </row>
    <row r="2447" spans="1:12" x14ac:dyDescent="0.3">
      <c r="A2447" s="6" t="s">
        <v>302</v>
      </c>
      <c r="B2447" s="85">
        <v>41333</v>
      </c>
      <c r="C2447" s="88">
        <v>110476309.352</v>
      </c>
      <c r="D2447" s="87">
        <v>21</v>
      </c>
      <c r="E2447" s="87">
        <v>0</v>
      </c>
      <c r="F2447" s="87">
        <v>0</v>
      </c>
      <c r="J2447" s="33">
        <f>YEAR(CISdata[[#This Row],[DATE]])</f>
        <v>2013</v>
      </c>
      <c r="K2447" s="7" t="str">
        <f>VLOOKUP(CISdata[[#This Row],[FUND]],funds[],2,FALSE)</f>
        <v>Ansa Merchant Bank Limited</v>
      </c>
      <c r="L2447" s="7" t="str">
        <f>VLOOKUP(CISdata[[#This Row],[FUND]],funds[],4,FALSE)</f>
        <v>Man AHL Diversified plc</v>
      </c>
    </row>
    <row r="2448" spans="1:12" x14ac:dyDescent="0.3">
      <c r="A2448" s="6" t="s">
        <v>304</v>
      </c>
      <c r="B2448" s="85">
        <v>41333</v>
      </c>
      <c r="C2448" s="88">
        <v>20310827.8972</v>
      </c>
      <c r="D2448" s="87">
        <v>98</v>
      </c>
      <c r="E2448" s="87">
        <v>232000</v>
      </c>
      <c r="F2448" s="87">
        <v>20113.95</v>
      </c>
      <c r="J2448" s="33">
        <f>YEAR(CISdata[[#This Row],[DATE]])</f>
        <v>2013</v>
      </c>
      <c r="K2448" s="7" t="str">
        <f>VLOOKUP(CISdata[[#This Row],[FUND]],funds[],2,FALSE)</f>
        <v>Bourse Securities Limited</v>
      </c>
      <c r="L2448" s="7" t="str">
        <f>VLOOKUP(CISdata[[#This Row],[FUND]],funds[],4,FALSE)</f>
        <v>Savinvest Capital Growth Fund</v>
      </c>
    </row>
    <row r="2449" spans="1:12" x14ac:dyDescent="0.3">
      <c r="A2449" s="6" t="s">
        <v>305</v>
      </c>
      <c r="B2449" s="85">
        <v>41333</v>
      </c>
      <c r="C2449" s="88">
        <v>3452559.5406999998</v>
      </c>
      <c r="D2449" s="87">
        <v>25</v>
      </c>
      <c r="E2449" s="87">
        <v>12609.83</v>
      </c>
      <c r="F2449" s="87">
        <v>0</v>
      </c>
      <c r="J2449" s="33">
        <f>YEAR(CISdata[[#This Row],[DATE]])</f>
        <v>2013</v>
      </c>
      <c r="K2449" s="7" t="str">
        <f>VLOOKUP(CISdata[[#This Row],[FUND]],funds[],2,FALSE)</f>
        <v>Bourse Securities Limited</v>
      </c>
      <c r="L2449" s="7" t="str">
        <f>VLOOKUP(CISdata[[#This Row],[FUND]],funds[],4,FALSE)</f>
        <v>Savinvest Group Retirement Plan</v>
      </c>
    </row>
    <row r="2450" spans="1:12" x14ac:dyDescent="0.3">
      <c r="A2450" s="6" t="s">
        <v>306</v>
      </c>
      <c r="B2450" s="85">
        <v>41333</v>
      </c>
      <c r="C2450" s="88">
        <v>144409811.29300001</v>
      </c>
      <c r="D2450" s="87">
        <v>366</v>
      </c>
      <c r="E2450" s="87">
        <v>1105857.64264</v>
      </c>
      <c r="F2450" s="87">
        <v>41459.549559999999</v>
      </c>
      <c r="J2450" s="33">
        <f>YEAR(CISdata[[#This Row],[DATE]])</f>
        <v>2013</v>
      </c>
      <c r="K2450" s="7" t="str">
        <f>VLOOKUP(CISdata[[#This Row],[FUND]],funds[],2,FALSE)</f>
        <v>Bourse Securities Limited</v>
      </c>
      <c r="L2450" s="7" t="str">
        <f>VLOOKUP(CISdata[[#This Row],[FUND]],funds[],4,FALSE)</f>
        <v>Savinvest India Asia Fund</v>
      </c>
    </row>
    <row r="2451" spans="1:12" x14ac:dyDescent="0.3">
      <c r="A2451" s="6" t="s">
        <v>307</v>
      </c>
      <c r="B2451" s="85">
        <v>41333</v>
      </c>
      <c r="C2451" s="88">
        <v>978812.3848</v>
      </c>
      <c r="D2451" s="87">
        <v>25</v>
      </c>
      <c r="E2451" s="87">
        <v>13026.43</v>
      </c>
      <c r="F2451" s="87">
        <v>0</v>
      </c>
      <c r="J2451" s="33">
        <f>YEAR(CISdata[[#This Row],[DATE]])</f>
        <v>2013</v>
      </c>
      <c r="K2451" s="7" t="str">
        <f>VLOOKUP(CISdata[[#This Row],[FUND]],funds[],2,FALSE)</f>
        <v>Bourse Securities Limited</v>
      </c>
      <c r="L2451" s="7" t="str">
        <f>VLOOKUP(CISdata[[#This Row],[FUND]],funds[],4,FALSE)</f>
        <v>Savinvest Individual Retirement Plan</v>
      </c>
    </row>
    <row r="2452" spans="1:12" x14ac:dyDescent="0.3">
      <c r="A2452" s="6" t="s">
        <v>308</v>
      </c>
      <c r="B2452" s="85">
        <v>41333</v>
      </c>
      <c r="C2452" s="88">
        <v>84098861.127800003</v>
      </c>
      <c r="D2452" s="87">
        <v>300</v>
      </c>
      <c r="E2452" s="87">
        <v>1014491.35</v>
      </c>
      <c r="F2452" s="87">
        <v>622669.06000000006</v>
      </c>
      <c r="J2452" s="33">
        <f>YEAR(CISdata[[#This Row],[DATE]])</f>
        <v>2013</v>
      </c>
      <c r="K2452" s="7" t="str">
        <f>VLOOKUP(CISdata[[#This Row],[FUND]],funds[],2,FALSE)</f>
        <v>Bourse Securities Limited</v>
      </c>
      <c r="L2452" s="7" t="str">
        <f>VLOOKUP(CISdata[[#This Row],[FUND]],funds[],4,FALSE)</f>
        <v>Savinvest Structured Investment Fund</v>
      </c>
    </row>
    <row r="2453" spans="1:12" x14ac:dyDescent="0.3">
      <c r="A2453" s="6" t="s">
        <v>309</v>
      </c>
      <c r="B2453" s="85">
        <v>41333</v>
      </c>
      <c r="C2453" s="88">
        <v>18506713.063700002</v>
      </c>
      <c r="D2453" s="87">
        <v>25</v>
      </c>
      <c r="E2453" s="87">
        <v>0</v>
      </c>
      <c r="F2453" s="87">
        <v>0</v>
      </c>
      <c r="J2453" s="33">
        <f>YEAR(CISdata[[#This Row],[DATE]])</f>
        <v>2013</v>
      </c>
      <c r="K2453" s="7" t="str">
        <f>VLOOKUP(CISdata[[#This Row],[FUND]],funds[],2,FALSE)</f>
        <v>Bourse Securities Limited</v>
      </c>
      <c r="L2453" s="7" t="str">
        <f>VLOOKUP(CISdata[[#This Row],[FUND]],funds[],4,FALSE)</f>
        <v>Savinvest US $ Capital Growth Fund</v>
      </c>
    </row>
    <row r="2454" spans="1:12" x14ac:dyDescent="0.3">
      <c r="A2454" s="6" t="s">
        <v>310</v>
      </c>
      <c r="B2454" s="85">
        <v>41333</v>
      </c>
      <c r="C2454" s="88">
        <v>48495452.179899998</v>
      </c>
      <c r="D2454" s="87">
        <v>126</v>
      </c>
      <c r="E2454" s="87">
        <v>1427557.6936300001</v>
      </c>
      <c r="F2454" s="87">
        <v>1143083.4752400001</v>
      </c>
      <c r="J2454" s="33">
        <f>YEAR(CISdata[[#This Row],[DATE]])</f>
        <v>2013</v>
      </c>
      <c r="K2454" s="7" t="str">
        <f>VLOOKUP(CISdata[[#This Row],[FUND]],funds[],2,FALSE)</f>
        <v>Bourse Securities Limited</v>
      </c>
      <c r="L2454" s="7" t="str">
        <f>VLOOKUP(CISdata[[#This Row],[FUND]],funds[],4,FALSE)</f>
        <v>Savinvest US Dollar Investment Income Fund</v>
      </c>
    </row>
    <row r="2455" spans="1:12" x14ac:dyDescent="0.3">
      <c r="A2455" s="6" t="s">
        <v>381</v>
      </c>
      <c r="B2455" s="85">
        <v>41333</v>
      </c>
      <c r="C2455" s="88">
        <v>0</v>
      </c>
      <c r="D2455" s="87">
        <v>0</v>
      </c>
      <c r="E2455" s="87">
        <v>0</v>
      </c>
      <c r="F2455" s="87">
        <v>0</v>
      </c>
      <c r="J2455" s="33">
        <f>YEAR(CISdata[[#This Row],[DATE]])</f>
        <v>2013</v>
      </c>
      <c r="K2455" s="7" t="str">
        <f>VLOOKUP(CISdata[[#This Row],[FUND]],funds[],2,FALSE)</f>
        <v>Scotia DBG Fund Managers Limited</v>
      </c>
      <c r="L2455" s="7" t="str">
        <f>VLOOKUP(CISdata[[#This Row],[FUND]],funds[],4,FALSE)</f>
        <v>DB&amp;G Money Market Fund</v>
      </c>
    </row>
    <row r="2456" spans="1:12" x14ac:dyDescent="0.3">
      <c r="A2456" s="6" t="s">
        <v>311</v>
      </c>
      <c r="B2456" s="85">
        <v>41333</v>
      </c>
      <c r="C2456" s="88">
        <v>25293078.112</v>
      </c>
      <c r="D2456" s="87">
        <v>151</v>
      </c>
      <c r="E2456" s="87">
        <v>139120.44653700001</v>
      </c>
      <c r="F2456" s="87">
        <v>98493.388590000002</v>
      </c>
      <c r="J2456" s="33">
        <f>YEAR(CISdata[[#This Row],[DATE]])</f>
        <v>2013</v>
      </c>
      <c r="K2456" s="7" t="str">
        <f>VLOOKUP(CISdata[[#This Row],[FUND]],funds[],2,FALSE)</f>
        <v>Scotia DBG Fund Managers Limited</v>
      </c>
      <c r="L2456" s="7" t="str">
        <f>VLOOKUP(CISdata[[#This Row],[FUND]],funds[],4,FALSE)</f>
        <v>Scotia DBG Caribbean Income Fund Inc.</v>
      </c>
    </row>
    <row r="2457" spans="1:12" x14ac:dyDescent="0.3">
      <c r="A2457" s="6" t="s">
        <v>312</v>
      </c>
      <c r="B2457" s="85">
        <v>41333</v>
      </c>
      <c r="C2457" s="88">
        <v>180776696.86000001</v>
      </c>
      <c r="D2457" s="87">
        <v>608</v>
      </c>
      <c r="E2457" s="87">
        <v>3382008</v>
      </c>
      <c r="F2457" s="87">
        <v>802474.56</v>
      </c>
      <c r="J2457" s="33">
        <f>YEAR(CISdata[[#This Row],[DATE]])</f>
        <v>2013</v>
      </c>
      <c r="K2457" s="7" t="str">
        <f>VLOOKUP(CISdata[[#This Row],[FUND]],funds[],2,FALSE)</f>
        <v>First Citizens Depository Services Limited</v>
      </c>
      <c r="L2457" s="7" t="str">
        <f>VLOOKUP(CISdata[[#This Row],[FUND]],funds[],4,FALSE)</f>
        <v>El Tucuche Fixed Income Fund</v>
      </c>
    </row>
    <row r="2458" spans="1:12" x14ac:dyDescent="0.3">
      <c r="A2458" s="6" t="s">
        <v>313</v>
      </c>
      <c r="B2458" s="85">
        <v>41333</v>
      </c>
      <c r="C2458" s="88">
        <v>22695280.640000001</v>
      </c>
      <c r="D2458" s="87">
        <v>691</v>
      </c>
      <c r="E2458" s="87">
        <v>82916.34</v>
      </c>
      <c r="F2458" s="87">
        <v>23517.62</v>
      </c>
      <c r="J2458" s="33">
        <f>YEAR(CISdata[[#This Row],[DATE]])</f>
        <v>2013</v>
      </c>
      <c r="K2458" s="7" t="str">
        <f>VLOOKUP(CISdata[[#This Row],[FUND]],funds[],2,FALSE)</f>
        <v>First Citizens Depository Services Limited</v>
      </c>
      <c r="L2458" s="7" t="str">
        <f>VLOOKUP(CISdata[[#This Row],[FUND]],funds[],4,FALSE)</f>
        <v>Immortelle Income &amp; Growth Fund</v>
      </c>
    </row>
    <row r="2459" spans="1:12" x14ac:dyDescent="0.3">
      <c r="A2459" s="6" t="s">
        <v>314</v>
      </c>
      <c r="B2459" s="85">
        <v>41333</v>
      </c>
      <c r="C2459" s="88">
        <v>4557584869.1000004</v>
      </c>
      <c r="D2459" s="87">
        <v>55293</v>
      </c>
      <c r="E2459" s="87">
        <v>269213842.79000002</v>
      </c>
      <c r="F2459" s="87">
        <v>250441874.03999999</v>
      </c>
      <c r="J2459" s="33">
        <f>YEAR(CISdata[[#This Row],[DATE]])</f>
        <v>2013</v>
      </c>
      <c r="K2459" s="7" t="str">
        <f>VLOOKUP(CISdata[[#This Row],[FUND]],funds[],2,FALSE)</f>
        <v>First Citizens Depository Services Limited</v>
      </c>
      <c r="L2459" s="7" t="str">
        <f>VLOOKUP(CISdata[[#This Row],[FUND]],funds[],4,FALSE)</f>
        <v>The Abercrombie Fund</v>
      </c>
    </row>
    <row r="2460" spans="1:12" x14ac:dyDescent="0.3">
      <c r="A2460" s="6" t="s">
        <v>315</v>
      </c>
      <c r="B2460" s="85">
        <v>41333</v>
      </c>
      <c r="C2460" s="88">
        <v>1014247593.14</v>
      </c>
      <c r="D2460" s="87">
        <v>5787</v>
      </c>
      <c r="E2460" s="87">
        <v>47383980.600000001</v>
      </c>
      <c r="F2460" s="87">
        <v>44905339.880000003</v>
      </c>
      <c r="J2460" s="33">
        <f>YEAR(CISdata[[#This Row],[DATE]])</f>
        <v>2013</v>
      </c>
      <c r="K2460" s="7" t="str">
        <f>VLOOKUP(CISdata[[#This Row],[FUND]],funds[],2,FALSE)</f>
        <v>First Citizens Depository Services Limited</v>
      </c>
      <c r="L2460" s="7" t="str">
        <f>VLOOKUP(CISdata[[#This Row],[FUND]],funds[],4,FALSE)</f>
        <v>The Paria Fund</v>
      </c>
    </row>
    <row r="2461" spans="1:12" x14ac:dyDescent="0.3">
      <c r="A2461" s="6" t="s">
        <v>316</v>
      </c>
      <c r="B2461" s="85">
        <v>41333</v>
      </c>
      <c r="C2461" s="88">
        <v>256792665.47999999</v>
      </c>
      <c r="D2461" s="87">
        <v>2599</v>
      </c>
      <c r="E2461" s="87">
        <v>0</v>
      </c>
      <c r="F2461" s="87">
        <v>0</v>
      </c>
      <c r="J2461" s="33">
        <f>YEAR(CISdata[[#This Row],[DATE]])</f>
        <v>2013</v>
      </c>
      <c r="K2461" s="7" t="str">
        <f>VLOOKUP(CISdata[[#This Row],[FUND]],funds[],2,FALSE)</f>
        <v>Fortress Fund Managers Limited</v>
      </c>
      <c r="L2461" s="7" t="str">
        <f>VLOOKUP(CISdata[[#This Row],[FUND]],funds[],4,FALSE)</f>
        <v>Fortress Caribbean Property Fund</v>
      </c>
    </row>
    <row r="2462" spans="1:12" x14ac:dyDescent="0.3">
      <c r="A2462" s="6" t="s">
        <v>317</v>
      </c>
      <c r="B2462" s="85">
        <v>41333</v>
      </c>
      <c r="C2462" s="88">
        <v>18849398.390000001</v>
      </c>
      <c r="D2462" s="87">
        <v>346</v>
      </c>
      <c r="E2462" s="87">
        <v>108532.1</v>
      </c>
      <c r="F2462" s="87">
        <v>1462508.54</v>
      </c>
      <c r="J2462" s="33">
        <f>YEAR(CISdata[[#This Row],[DATE]])</f>
        <v>2013</v>
      </c>
      <c r="K2462" s="7" t="str">
        <f>VLOOKUP(CISdata[[#This Row],[FUND]],funds[],2,FALSE)</f>
        <v>Guardian Asset Management Limited</v>
      </c>
      <c r="L2462" s="7" t="str">
        <f>VLOOKUP(CISdata[[#This Row],[FUND]],funds[],4,FALSE)</f>
        <v>Global Fund Solution Aggressive Fund</v>
      </c>
    </row>
    <row r="2463" spans="1:12" x14ac:dyDescent="0.3">
      <c r="A2463" s="6" t="s">
        <v>318</v>
      </c>
      <c r="B2463" s="85">
        <v>41333</v>
      </c>
      <c r="C2463" s="88">
        <v>15301448.02</v>
      </c>
      <c r="D2463" s="87">
        <v>639</v>
      </c>
      <c r="E2463" s="87">
        <v>23744.47</v>
      </c>
      <c r="F2463" s="87">
        <v>274932.21000000002</v>
      </c>
      <c r="J2463" s="33">
        <f>YEAR(CISdata[[#This Row],[DATE]])</f>
        <v>2013</v>
      </c>
      <c r="K2463" s="7" t="str">
        <f>VLOOKUP(CISdata[[#This Row],[FUND]],funds[],2,FALSE)</f>
        <v>Guardian Asset Management Limited</v>
      </c>
      <c r="L2463" s="7" t="str">
        <f>VLOOKUP(CISdata[[#This Row],[FUND]],funds[],4,FALSE)</f>
        <v>Asia-Pacific Rim Equity Fund</v>
      </c>
    </row>
    <row r="2464" spans="1:12" x14ac:dyDescent="0.3">
      <c r="A2464" s="6" t="s">
        <v>319</v>
      </c>
      <c r="B2464" s="85">
        <v>41333</v>
      </c>
      <c r="C2464" s="88">
        <v>33225311.239999998</v>
      </c>
      <c r="D2464" s="87">
        <v>846</v>
      </c>
      <c r="E2464" s="87">
        <v>62875.48</v>
      </c>
      <c r="F2464" s="87">
        <v>1808573.3</v>
      </c>
      <c r="J2464" s="33">
        <f>YEAR(CISdata[[#This Row],[DATE]])</f>
        <v>2013</v>
      </c>
      <c r="K2464" s="7" t="str">
        <f>VLOOKUP(CISdata[[#This Row],[FUND]],funds[],2,FALSE)</f>
        <v>Guardian Asset Management Limited</v>
      </c>
      <c r="L2464" s="7" t="str">
        <f>VLOOKUP(CISdata[[#This Row],[FUND]],funds[],4,FALSE)</f>
        <v>BRIC Equity Fund</v>
      </c>
    </row>
    <row r="2465" spans="1:12" x14ac:dyDescent="0.3">
      <c r="A2465" s="6" t="s">
        <v>320</v>
      </c>
      <c r="B2465" s="85">
        <v>41333</v>
      </c>
      <c r="C2465" s="88">
        <v>6881523.9500000002</v>
      </c>
      <c r="D2465" s="87">
        <v>28</v>
      </c>
      <c r="E2465" s="87">
        <v>312386.33</v>
      </c>
      <c r="F2465" s="87">
        <v>0</v>
      </c>
      <c r="J2465" s="33">
        <f>YEAR(CISdata[[#This Row],[DATE]])</f>
        <v>2013</v>
      </c>
      <c r="K2465" s="7" t="str">
        <f>VLOOKUP(CISdata[[#This Row],[FUND]],funds[],2,FALSE)</f>
        <v>Guardian Asset Management Limited</v>
      </c>
      <c r="L2465" s="7" t="str">
        <f>VLOOKUP(CISdata[[#This Row],[FUND]],funds[],4,FALSE)</f>
        <v>Global Fund Solution Conservative Fund</v>
      </c>
    </row>
    <row r="2466" spans="1:12" x14ac:dyDescent="0.3">
      <c r="A2466" s="6" t="s">
        <v>321</v>
      </c>
      <c r="B2466" s="85">
        <v>41333</v>
      </c>
      <c r="C2466" s="88">
        <v>13606161.289999999</v>
      </c>
      <c r="D2466" s="87">
        <v>621</v>
      </c>
      <c r="E2466" s="87">
        <v>23411.81</v>
      </c>
      <c r="F2466" s="87">
        <v>230855.57</v>
      </c>
      <c r="J2466" s="33">
        <f>YEAR(CISdata[[#This Row],[DATE]])</f>
        <v>2013</v>
      </c>
      <c r="K2466" s="7" t="str">
        <f>VLOOKUP(CISdata[[#This Row],[FUND]],funds[],2,FALSE)</f>
        <v>Guardian Asset Management Limited</v>
      </c>
      <c r="L2466" s="7" t="str">
        <f>VLOOKUP(CISdata[[#This Row],[FUND]],funds[],4,FALSE)</f>
        <v>European Equity Fund</v>
      </c>
    </row>
    <row r="2467" spans="1:12" x14ac:dyDescent="0.3">
      <c r="A2467" s="6" t="s">
        <v>322</v>
      </c>
      <c r="B2467" s="85">
        <v>41333</v>
      </c>
      <c r="C2467" s="88">
        <v>6281237.3099999996</v>
      </c>
      <c r="D2467" s="87">
        <v>24</v>
      </c>
      <c r="E2467" s="87">
        <v>2559.92</v>
      </c>
      <c r="F2467" s="87">
        <v>6399.8</v>
      </c>
      <c r="J2467" s="33">
        <f>YEAR(CISdata[[#This Row],[DATE]])</f>
        <v>2013</v>
      </c>
      <c r="K2467" s="7" t="str">
        <f>VLOOKUP(CISdata[[#This Row],[FUND]],funds[],2,FALSE)</f>
        <v>Guardian Asset Management Limited</v>
      </c>
      <c r="L2467" s="7" t="str">
        <f>VLOOKUP(CISdata[[#This Row],[FUND]],funds[],4,FALSE)</f>
        <v>Emerging Market Bond Fund</v>
      </c>
    </row>
    <row r="2468" spans="1:12" x14ac:dyDescent="0.3">
      <c r="A2468" s="6" t="s">
        <v>323</v>
      </c>
      <c r="B2468" s="85">
        <v>41333</v>
      </c>
      <c r="C2468" s="88">
        <v>8857652.4100000001</v>
      </c>
      <c r="D2468" s="87">
        <v>79</v>
      </c>
      <c r="E2468" s="87">
        <v>0</v>
      </c>
      <c r="F2468" s="87">
        <v>19623.45</v>
      </c>
      <c r="J2468" s="33">
        <f>YEAR(CISdata[[#This Row],[DATE]])</f>
        <v>2013</v>
      </c>
      <c r="K2468" s="7" t="str">
        <f>VLOOKUP(CISdata[[#This Row],[FUND]],funds[],2,FALSE)</f>
        <v>Guardian Asset Management Limited</v>
      </c>
      <c r="L2468" s="7" t="str">
        <f>VLOOKUP(CISdata[[#This Row],[FUND]],funds[],4,FALSE)</f>
        <v>Global Bond Fund</v>
      </c>
    </row>
    <row r="2469" spans="1:12" x14ac:dyDescent="0.3">
      <c r="A2469" s="6" t="s">
        <v>324</v>
      </c>
      <c r="B2469" s="85">
        <v>41333</v>
      </c>
      <c r="C2469" s="88">
        <v>7872681.7800000003</v>
      </c>
      <c r="D2469" s="87">
        <v>83</v>
      </c>
      <c r="E2469" s="87">
        <v>312685.71999999997</v>
      </c>
      <c r="F2469" s="87">
        <v>37381.300000000003</v>
      </c>
      <c r="J2469" s="33">
        <f>YEAR(CISdata[[#This Row],[DATE]])</f>
        <v>2013</v>
      </c>
      <c r="K2469" s="7" t="str">
        <f>VLOOKUP(CISdata[[#This Row],[FUND]],funds[],2,FALSE)</f>
        <v>Guardian Asset Management Limited</v>
      </c>
      <c r="L2469" s="7" t="str">
        <f>VLOOKUP(CISdata[[#This Row],[FUND]],funds[],4,FALSE)</f>
        <v>Global Fund Solution Moderate Fund</v>
      </c>
    </row>
    <row r="2470" spans="1:12" x14ac:dyDescent="0.3">
      <c r="A2470" s="6" t="s">
        <v>325</v>
      </c>
      <c r="B2470" s="85">
        <v>41333</v>
      </c>
      <c r="C2470" s="88">
        <v>16232574.189999999</v>
      </c>
      <c r="D2470" s="87">
        <v>382</v>
      </c>
      <c r="E2470" s="87">
        <v>31099.25</v>
      </c>
      <c r="F2470" s="87">
        <v>345981.25</v>
      </c>
      <c r="J2470" s="33">
        <f>YEAR(CISdata[[#This Row],[DATE]])</f>
        <v>2013</v>
      </c>
      <c r="K2470" s="7" t="str">
        <f>VLOOKUP(CISdata[[#This Row],[FUND]],funds[],2,FALSE)</f>
        <v>Guardian Asset Management Limited</v>
      </c>
      <c r="L2470" s="7" t="str">
        <f>VLOOKUP(CISdata[[#This Row],[FUND]],funds[],4,FALSE)</f>
        <v>North American Equity Fund</v>
      </c>
    </row>
    <row r="2471" spans="1:12" x14ac:dyDescent="0.3">
      <c r="A2471" s="6" t="s">
        <v>326</v>
      </c>
      <c r="B2471" s="85">
        <v>41333</v>
      </c>
      <c r="C2471" s="88">
        <v>6136504.4199999999</v>
      </c>
      <c r="D2471" s="87">
        <v>67</v>
      </c>
      <c r="E2471" s="87">
        <v>24694.720000000001</v>
      </c>
      <c r="F2471" s="87">
        <v>9356.9599999999991</v>
      </c>
      <c r="J2471" s="33">
        <f>YEAR(CISdata[[#This Row],[DATE]])</f>
        <v>2013</v>
      </c>
      <c r="K2471" s="7" t="str">
        <f>VLOOKUP(CISdata[[#This Row],[FUND]],funds[],2,FALSE)</f>
        <v>Guardian Asset Management Limited</v>
      </c>
      <c r="L2471" s="7" t="str">
        <f>VLOOKUP(CISdata[[#This Row],[FUND]],funds[],4,FALSE)</f>
        <v>New Economy Equity Fund</v>
      </c>
    </row>
    <row r="2472" spans="1:12" x14ac:dyDescent="0.3">
      <c r="A2472" s="6" t="s">
        <v>327</v>
      </c>
      <c r="B2472" s="85">
        <v>41333</v>
      </c>
      <c r="C2472" s="88">
        <v>20450435.960000001</v>
      </c>
      <c r="D2472" s="87">
        <v>185</v>
      </c>
      <c r="E2472" s="87">
        <v>10100</v>
      </c>
      <c r="F2472" s="87">
        <v>111880.45</v>
      </c>
      <c r="J2472" s="33">
        <f>YEAR(CISdata[[#This Row],[DATE]])</f>
        <v>2013</v>
      </c>
      <c r="K2472" s="7" t="str">
        <f>VLOOKUP(CISdata[[#This Row],[FUND]],funds[],2,FALSE)</f>
        <v>Guardian Asset Management Limited</v>
      </c>
      <c r="L2472" s="7" t="str">
        <f>VLOOKUP(CISdata[[#This Row],[FUND]],funds[],4,FALSE)</f>
        <v>Pan Caribbean Balanced Fund</v>
      </c>
    </row>
    <row r="2473" spans="1:12" x14ac:dyDescent="0.3">
      <c r="A2473" s="6" t="s">
        <v>328</v>
      </c>
      <c r="B2473" s="85">
        <v>41333</v>
      </c>
      <c r="C2473" s="88">
        <v>628114555.42999995</v>
      </c>
      <c r="D2473" s="87">
        <v>2798</v>
      </c>
      <c r="E2473" s="87">
        <v>16078397.43</v>
      </c>
      <c r="F2473" s="87">
        <v>23318317.75</v>
      </c>
      <c r="J2473" s="33">
        <f>YEAR(CISdata[[#This Row],[DATE]])</f>
        <v>2013</v>
      </c>
      <c r="K2473" s="7" t="str">
        <f>VLOOKUP(CISdata[[#This Row],[FUND]],funds[],2,FALSE)</f>
        <v>Guardian Asset Management Limited</v>
      </c>
      <c r="L2473" s="7" t="str">
        <f>VLOOKUP(CISdata[[#This Row],[FUND]],funds[],4,FALSE)</f>
        <v>TTD Monthly Income Fund</v>
      </c>
    </row>
    <row r="2474" spans="1:12" x14ac:dyDescent="0.3">
      <c r="A2474" s="6" t="s">
        <v>329</v>
      </c>
      <c r="B2474" s="85">
        <v>41333</v>
      </c>
      <c r="C2474" s="88">
        <v>709673482.42999995</v>
      </c>
      <c r="D2474" s="87">
        <v>1472</v>
      </c>
      <c r="E2474" s="87">
        <v>14168728.029999999</v>
      </c>
      <c r="F2474" s="87">
        <v>7552377.4199999999</v>
      </c>
      <c r="J2474" s="33">
        <f>YEAR(CISdata[[#This Row],[DATE]])</f>
        <v>2013</v>
      </c>
      <c r="K2474" s="7" t="str">
        <f>VLOOKUP(CISdata[[#This Row],[FUND]],funds[],2,FALSE)</f>
        <v>Guardian Asset Management Limited</v>
      </c>
      <c r="L2474" s="7" t="str">
        <f>VLOOKUP(CISdata[[#This Row],[FUND]],funds[],4,FALSE)</f>
        <v>USD Monthly Income Fund</v>
      </c>
    </row>
    <row r="2475" spans="1:12" x14ac:dyDescent="0.3">
      <c r="A2475" s="6" t="s">
        <v>330</v>
      </c>
      <c r="B2475" s="85">
        <v>41333</v>
      </c>
      <c r="C2475" s="88">
        <v>542618293</v>
      </c>
      <c r="D2475" s="87">
        <v>1463</v>
      </c>
      <c r="E2475" s="87">
        <v>1308565</v>
      </c>
      <c r="F2475" s="87">
        <v>4677381</v>
      </c>
      <c r="J2475" s="33">
        <f>YEAR(CISdata[[#This Row],[DATE]])</f>
        <v>2013</v>
      </c>
      <c r="K2475" s="7" t="str">
        <f>VLOOKUP(CISdata[[#This Row],[FUND]],funds[],2,FALSE)</f>
        <v>Trinidad and Tobago Home Mortgage Bank</v>
      </c>
      <c r="L2475" s="7" t="str">
        <f>VLOOKUP(CISdata[[#This Row],[FUND]],funds[],4,FALSE)</f>
        <v>Mortgage Participation Fund</v>
      </c>
    </row>
    <row r="2476" spans="1:12" x14ac:dyDescent="0.3">
      <c r="A2476" s="6" t="s">
        <v>384</v>
      </c>
      <c r="B2476" s="85">
        <v>41333</v>
      </c>
      <c r="C2476" s="88">
        <v>0</v>
      </c>
      <c r="D2476" s="87">
        <v>0</v>
      </c>
      <c r="E2476" s="87">
        <v>0</v>
      </c>
      <c r="F2476" s="87">
        <v>0</v>
      </c>
      <c r="J2476" s="33">
        <f>YEAR(CISdata[[#This Row],[DATE]])</f>
        <v>2013</v>
      </c>
      <c r="K2476" s="7" t="str">
        <f>VLOOKUP(CISdata[[#This Row],[FUND]],funds[],2,FALSE)</f>
        <v>JMMB Securities Limited</v>
      </c>
      <c r="L2476" s="7" t="str">
        <f>VLOOKUP(CISdata[[#This Row],[FUND]],funds[],4,FALSE)</f>
        <v>Jamaica Select Index Fund Limited</v>
      </c>
    </row>
    <row r="2477" spans="1:12" x14ac:dyDescent="0.3">
      <c r="A2477" s="6" t="s">
        <v>385</v>
      </c>
      <c r="B2477" s="85">
        <v>41333</v>
      </c>
      <c r="C2477" s="88">
        <v>0</v>
      </c>
      <c r="D2477" s="87">
        <v>0</v>
      </c>
      <c r="E2477" s="87">
        <v>0</v>
      </c>
      <c r="F2477" s="87">
        <v>0</v>
      </c>
      <c r="J2477" s="33">
        <f>YEAR(CISdata[[#This Row],[DATE]])</f>
        <v>2013</v>
      </c>
      <c r="K2477" s="7" t="str">
        <f>VLOOKUP(CISdata[[#This Row],[FUND]],funds[],2,FALSE)</f>
        <v>JMMB Securities Limited</v>
      </c>
      <c r="L2477" s="7" t="str">
        <f>VLOOKUP(CISdata[[#This Row],[FUND]],funds[],4,FALSE)</f>
        <v>Trinidad Select Index Fund Limited</v>
      </c>
    </row>
    <row r="2478" spans="1:12" x14ac:dyDescent="0.3">
      <c r="A2478" s="6" t="s">
        <v>331</v>
      </c>
      <c r="B2478" s="85">
        <v>41333</v>
      </c>
      <c r="C2478" s="88">
        <v>193163848</v>
      </c>
      <c r="D2478" s="87">
        <v>1999</v>
      </c>
      <c r="E2478" s="87">
        <v>1679882</v>
      </c>
      <c r="F2478" s="87">
        <v>225594</v>
      </c>
      <c r="J2478" s="33">
        <f>YEAR(CISdata[[#This Row],[DATE]])</f>
        <v>2013</v>
      </c>
      <c r="K2478" s="7" t="str">
        <f>VLOOKUP(CISdata[[#This Row],[FUND]],funds[],2,FALSE)</f>
        <v>Republic Bank Limited</v>
      </c>
      <c r="L2478" s="7" t="str">
        <f>VLOOKUP(CISdata[[#This Row],[FUND]],funds[],4,FALSE)</f>
        <v>Republic Caribbean Equity Fund</v>
      </c>
    </row>
    <row r="2479" spans="1:12" x14ac:dyDescent="0.3">
      <c r="A2479" s="6" t="s">
        <v>332</v>
      </c>
      <c r="B2479" s="85">
        <v>41333</v>
      </c>
      <c r="C2479" s="88">
        <v>5734880944.8999996</v>
      </c>
      <c r="D2479" s="87">
        <v>38767</v>
      </c>
      <c r="E2479" s="87">
        <v>138451720.22</v>
      </c>
      <c r="F2479" s="87">
        <v>110227529</v>
      </c>
      <c r="J2479" s="33">
        <f>YEAR(CISdata[[#This Row],[DATE]])</f>
        <v>2013</v>
      </c>
      <c r="K2479" s="7" t="str">
        <f>VLOOKUP(CISdata[[#This Row],[FUND]],funds[],2,FALSE)</f>
        <v>Republic Bank Limited</v>
      </c>
      <c r="L2479" s="7" t="str">
        <f>VLOOKUP(CISdata[[#This Row],[FUND]],funds[],4,FALSE)</f>
        <v>Republic Money Market Fund</v>
      </c>
    </row>
    <row r="2480" spans="1:12" x14ac:dyDescent="0.3">
      <c r="A2480" s="6" t="s">
        <v>333</v>
      </c>
      <c r="B2480" s="85">
        <v>41333</v>
      </c>
      <c r="C2480" s="88">
        <v>3718547</v>
      </c>
      <c r="D2480" s="87">
        <v>67</v>
      </c>
      <c r="E2480" s="87">
        <v>774623</v>
      </c>
      <c r="F2480" s="87">
        <v>0</v>
      </c>
      <c r="J2480" s="33">
        <f>YEAR(CISdata[[#This Row],[DATE]])</f>
        <v>2013</v>
      </c>
      <c r="K2480" s="7" t="str">
        <f>VLOOKUP(CISdata[[#This Row],[FUND]],funds[],2,FALSE)</f>
        <v>Republic Bank Limited</v>
      </c>
      <c r="L2480" s="7" t="str">
        <f>VLOOKUP(CISdata[[#This Row],[FUND]],funds[],4,FALSE)</f>
        <v>Republic US$ Fixed Income Securities Fund</v>
      </c>
    </row>
    <row r="2481" spans="1:12" x14ac:dyDescent="0.3">
      <c r="A2481" s="6" t="s">
        <v>334</v>
      </c>
      <c r="B2481" s="85">
        <v>41333</v>
      </c>
      <c r="C2481" s="88">
        <v>56924111.840000004</v>
      </c>
      <c r="D2481" s="87">
        <v>42</v>
      </c>
      <c r="E2481" s="87">
        <v>1671054.88</v>
      </c>
      <c r="F2481" s="87">
        <v>1002000.14</v>
      </c>
      <c r="J2481" s="33">
        <f>YEAR(CISdata[[#This Row],[DATE]])</f>
        <v>2013</v>
      </c>
      <c r="K2481" s="7" t="str">
        <f>VLOOKUP(CISdata[[#This Row],[FUND]],funds[],2,FALSE)</f>
        <v>RBC Royal Bank (Trinidad) Limited</v>
      </c>
      <c r="L2481" s="7" t="str">
        <f>VLOOKUP(CISdata[[#This Row],[FUND]],funds[],4,FALSE)</f>
        <v>Roytrin TT Dollar Money Market Fund</v>
      </c>
    </row>
    <row r="2482" spans="1:12" x14ac:dyDescent="0.3">
      <c r="A2482" s="6" t="s">
        <v>335</v>
      </c>
      <c r="B2482" s="85">
        <v>41333</v>
      </c>
      <c r="C2482" s="88">
        <v>11033790.789799999</v>
      </c>
      <c r="D2482" s="87">
        <v>7</v>
      </c>
      <c r="E2482" s="87">
        <v>32828.319199999998</v>
      </c>
      <c r="F2482" s="87">
        <v>0</v>
      </c>
      <c r="J2482" s="33">
        <f>YEAR(CISdata[[#This Row],[DATE]])</f>
        <v>2013</v>
      </c>
      <c r="K2482" s="7" t="str">
        <f>VLOOKUP(CISdata[[#This Row],[FUND]],funds[],2,FALSE)</f>
        <v>RBC Royal Bank (Trinidad) Limited</v>
      </c>
      <c r="L2482" s="7" t="str">
        <f>VLOOKUP(CISdata[[#This Row],[FUND]],funds[],4,FALSE)</f>
        <v>Roytrin US Dollar Money Market Fund</v>
      </c>
    </row>
    <row r="2483" spans="1:12" x14ac:dyDescent="0.3">
      <c r="A2483" s="6" t="s">
        <v>336</v>
      </c>
      <c r="B2483" s="85">
        <v>41333</v>
      </c>
      <c r="C2483" s="88">
        <v>17675116.300000001</v>
      </c>
      <c r="D2483" s="87">
        <v>59</v>
      </c>
      <c r="E2483" s="87">
        <v>585197.30000000005</v>
      </c>
      <c r="F2483" s="87">
        <v>0</v>
      </c>
      <c r="J2483" s="33">
        <f>YEAR(CISdata[[#This Row],[DATE]])</f>
        <v>2013</v>
      </c>
      <c r="K2483" s="7" t="str">
        <f>VLOOKUP(CISdata[[#This Row],[FUND]],funds[],2,FALSE)</f>
        <v>RBC Royal Bank (Trinidad) Limited</v>
      </c>
      <c r="L2483" s="7" t="str">
        <f>VLOOKUP(CISdata[[#This Row],[FUND]],funds[],4,FALSE)</f>
        <v>Roytrin EURO HighYield Fund</v>
      </c>
    </row>
    <row r="2484" spans="1:12" x14ac:dyDescent="0.3">
      <c r="A2484" s="6" t="s">
        <v>337</v>
      </c>
      <c r="B2484" s="85">
        <v>41333</v>
      </c>
      <c r="C2484" s="88">
        <v>113856038.70999999</v>
      </c>
      <c r="D2484" s="87">
        <v>326</v>
      </c>
      <c r="E2484" s="87">
        <v>4299795.7699999996</v>
      </c>
      <c r="F2484" s="87">
        <v>2457219.17</v>
      </c>
      <c r="J2484" s="33">
        <f>YEAR(CISdata[[#This Row],[DATE]])</f>
        <v>2013</v>
      </c>
      <c r="K2484" s="7" t="str">
        <f>VLOOKUP(CISdata[[#This Row],[FUND]],funds[],2,FALSE)</f>
        <v>RBC Royal Bank (Trinidad) Limited</v>
      </c>
      <c r="L2484" s="7" t="str">
        <f>VLOOKUP(CISdata[[#This Row],[FUND]],funds[],4,FALSE)</f>
        <v>Roytrin TT Dollar High Yield Fund</v>
      </c>
    </row>
    <row r="2485" spans="1:12" x14ac:dyDescent="0.3">
      <c r="A2485" s="6" t="s">
        <v>338</v>
      </c>
      <c r="B2485" s="85">
        <v>41333</v>
      </c>
      <c r="C2485" s="88">
        <v>499356655.16000003</v>
      </c>
      <c r="D2485" s="87">
        <v>18110</v>
      </c>
      <c r="E2485" s="87">
        <v>16243014.640000001</v>
      </c>
      <c r="F2485" s="87">
        <v>4961498.91</v>
      </c>
      <c r="J2485" s="33">
        <f>YEAR(CISdata[[#This Row],[DATE]])</f>
        <v>2013</v>
      </c>
      <c r="K2485" s="7" t="str">
        <f>VLOOKUP(CISdata[[#This Row],[FUND]],funds[],2,FALSE)</f>
        <v>RBC Royal Bank (Trinidad) Limited</v>
      </c>
      <c r="L2485" s="7" t="str">
        <f>VLOOKUP(CISdata[[#This Row],[FUND]],funds[],4,FALSE)</f>
        <v>Roytrin TTD Income and Growth Fund</v>
      </c>
    </row>
    <row r="2486" spans="1:12" x14ac:dyDescent="0.3">
      <c r="A2486" s="6" t="s">
        <v>339</v>
      </c>
      <c r="B2486" s="85">
        <v>41333</v>
      </c>
      <c r="C2486" s="88">
        <v>4544131349.4799995</v>
      </c>
      <c r="D2486" s="87">
        <v>145743</v>
      </c>
      <c r="E2486" s="87">
        <v>104257206.43000001</v>
      </c>
      <c r="F2486" s="87">
        <v>93785138.609999999</v>
      </c>
      <c r="J2486" s="33">
        <f>YEAR(CISdata[[#This Row],[DATE]])</f>
        <v>2013</v>
      </c>
      <c r="K2486" s="7" t="str">
        <f>VLOOKUP(CISdata[[#This Row],[FUND]],funds[],2,FALSE)</f>
        <v>RBC Royal Bank (Trinidad) Limited</v>
      </c>
      <c r="L2486" s="7" t="str">
        <f>VLOOKUP(CISdata[[#This Row],[FUND]],funds[],4,FALSE)</f>
        <v>Roytrin TT Dollar Income Fund</v>
      </c>
    </row>
    <row r="2487" spans="1:12" x14ac:dyDescent="0.3">
      <c r="A2487" s="6" t="s">
        <v>340</v>
      </c>
      <c r="B2487" s="85">
        <v>41333</v>
      </c>
      <c r="C2487" s="88">
        <v>31008648.649999999</v>
      </c>
      <c r="D2487" s="87">
        <v>529</v>
      </c>
      <c r="E2487" s="87">
        <v>2143664.5699999998</v>
      </c>
      <c r="F2487" s="87">
        <v>86406.68</v>
      </c>
      <c r="J2487" s="33">
        <f>YEAR(CISdata[[#This Row],[DATE]])</f>
        <v>2013</v>
      </c>
      <c r="K2487" s="7" t="str">
        <f>VLOOKUP(CISdata[[#This Row],[FUND]],funds[],2,FALSE)</f>
        <v>RBC Royal Bank (Trinidad) Limited</v>
      </c>
      <c r="L2487" s="7" t="str">
        <f>VLOOKUP(CISdata[[#This Row],[FUND]],funds[],4,FALSE)</f>
        <v>Roytrin Mutual USD Income and Growth Fund</v>
      </c>
    </row>
    <row r="2488" spans="1:12" x14ac:dyDescent="0.3">
      <c r="A2488" s="6" t="s">
        <v>341</v>
      </c>
      <c r="B2488" s="85">
        <v>41333</v>
      </c>
      <c r="C2488" s="88">
        <v>2871429669.5100002</v>
      </c>
      <c r="D2488" s="87">
        <v>22038</v>
      </c>
      <c r="E2488" s="87">
        <v>52760005.723700002</v>
      </c>
      <c r="F2488" s="87">
        <v>23166348.34</v>
      </c>
      <c r="J2488" s="33">
        <f>YEAR(CISdata[[#This Row],[DATE]])</f>
        <v>2013</v>
      </c>
      <c r="K2488" s="7" t="str">
        <f>VLOOKUP(CISdata[[#This Row],[FUND]],funds[],2,FALSE)</f>
        <v>RBC Royal Bank (Trinidad) Limited</v>
      </c>
      <c r="L2488" s="7" t="str">
        <f>VLOOKUP(CISdata[[#This Row],[FUND]],funds[],4,FALSE)</f>
        <v>Roytrin US Dollar Income Fund</v>
      </c>
    </row>
    <row r="2489" spans="1:12" x14ac:dyDescent="0.3">
      <c r="A2489" s="6" t="s">
        <v>342</v>
      </c>
      <c r="B2489" s="85">
        <v>41333</v>
      </c>
      <c r="C2489" s="88">
        <v>113499078</v>
      </c>
      <c r="D2489" s="87">
        <v>1458</v>
      </c>
      <c r="E2489" s="87">
        <v>667187</v>
      </c>
      <c r="F2489" s="87">
        <v>359276</v>
      </c>
      <c r="J2489" s="33">
        <f>YEAR(CISdata[[#This Row],[DATE]])</f>
        <v>2013</v>
      </c>
      <c r="K2489" s="7" t="str">
        <f>VLOOKUP(CISdata[[#This Row],[FUND]],funds[],2,FALSE)</f>
        <v>Scotia Trust and Merchant Bank (TT)</v>
      </c>
      <c r="L2489" s="7" t="str">
        <f>VLOOKUP(CISdata[[#This Row],[FUND]],funds[],4,FALSE)</f>
        <v>Canadian Equity Fund</v>
      </c>
    </row>
    <row r="2490" spans="1:12" x14ac:dyDescent="0.3">
      <c r="A2490" s="6" t="s">
        <v>345</v>
      </c>
      <c r="B2490" s="85">
        <v>41333</v>
      </c>
      <c r="C2490" s="88">
        <v>32311488</v>
      </c>
      <c r="D2490" s="87">
        <v>1458</v>
      </c>
      <c r="E2490" s="87">
        <v>328307</v>
      </c>
      <c r="F2490" s="87">
        <v>157881</v>
      </c>
      <c r="J2490" s="33">
        <f>YEAR(CISdata[[#This Row],[DATE]])</f>
        <v>2013</v>
      </c>
      <c r="K2490" s="7" t="str">
        <f>VLOOKUP(CISdata[[#This Row],[FUND]],funds[],2,FALSE)</f>
        <v>Scotia Trust and Merchant Bank (TT)</v>
      </c>
      <c r="L2490" s="7" t="str">
        <f>VLOOKUP(CISdata[[#This Row],[FUND]],funds[],4,FALSE)</f>
        <v>Global Equity Fund</v>
      </c>
    </row>
    <row r="2491" spans="1:12" x14ac:dyDescent="0.3">
      <c r="A2491" s="6" t="s">
        <v>346</v>
      </c>
      <c r="B2491" s="85">
        <v>41333</v>
      </c>
      <c r="C2491" s="88">
        <v>128593638</v>
      </c>
      <c r="D2491" s="87">
        <v>1458</v>
      </c>
      <c r="E2491" s="87">
        <v>2431545</v>
      </c>
      <c r="F2491" s="87">
        <v>1485171</v>
      </c>
      <c r="J2491" s="33">
        <f>YEAR(CISdata[[#This Row],[DATE]])</f>
        <v>2013</v>
      </c>
      <c r="K2491" s="7" t="str">
        <f>VLOOKUP(CISdata[[#This Row],[FUND]],funds[],2,FALSE)</f>
        <v>Scotia Trust and Merchant Bank (TT)</v>
      </c>
      <c r="L2491" s="7" t="str">
        <f>VLOOKUP(CISdata[[#This Row],[FUND]],funds[],4,FALSE)</f>
        <v>Money Market Fund</v>
      </c>
    </row>
    <row r="2492" spans="1:12" x14ac:dyDescent="0.3">
      <c r="A2492" s="6" t="s">
        <v>347</v>
      </c>
      <c r="B2492" s="85">
        <v>41333</v>
      </c>
      <c r="C2492" s="88">
        <v>102728556</v>
      </c>
      <c r="D2492" s="87">
        <v>1458</v>
      </c>
      <c r="E2492" s="87">
        <v>511833</v>
      </c>
      <c r="F2492" s="87">
        <v>415040</v>
      </c>
      <c r="J2492" s="33">
        <f>YEAR(CISdata[[#This Row],[DATE]])</f>
        <v>2013</v>
      </c>
      <c r="K2492" s="7" t="str">
        <f>VLOOKUP(CISdata[[#This Row],[FUND]],funds[],2,FALSE)</f>
        <v>Scotia Trust and Merchant Bank (TT)</v>
      </c>
      <c r="L2492" s="7" t="str">
        <f>VLOOKUP(CISdata[[#This Row],[FUND]],funds[],4,FALSE)</f>
        <v>US Dollar Bond Fund</v>
      </c>
    </row>
    <row r="2493" spans="1:12" x14ac:dyDescent="0.3">
      <c r="A2493" s="6" t="s">
        <v>348</v>
      </c>
      <c r="B2493" s="85">
        <v>41333</v>
      </c>
      <c r="C2493" s="88">
        <v>19636006</v>
      </c>
      <c r="D2493" s="87">
        <v>1458</v>
      </c>
      <c r="E2493" s="87">
        <v>91187</v>
      </c>
      <c r="F2493" s="87">
        <v>119756</v>
      </c>
      <c r="J2493" s="33">
        <f>YEAR(CISdata[[#This Row],[DATE]])</f>
        <v>2013</v>
      </c>
      <c r="K2493" s="7" t="str">
        <f>VLOOKUP(CISdata[[#This Row],[FUND]],funds[],2,FALSE)</f>
        <v>Scotia Trust and Merchant Bank (TT)</v>
      </c>
      <c r="L2493" s="7" t="str">
        <f>VLOOKUP(CISdata[[#This Row],[FUND]],funds[],4,FALSE)</f>
        <v>US Equity Fund</v>
      </c>
    </row>
    <row r="2494" spans="1:12" x14ac:dyDescent="0.3">
      <c r="A2494" s="6" t="s">
        <v>349</v>
      </c>
      <c r="B2494" s="85">
        <v>41333</v>
      </c>
      <c r="C2494" s="88">
        <v>101983552.829</v>
      </c>
      <c r="D2494" s="87">
        <v>36</v>
      </c>
      <c r="E2494" s="87">
        <v>0</v>
      </c>
      <c r="F2494" s="87">
        <v>24509.360000000001</v>
      </c>
      <c r="J2494" s="33">
        <f>YEAR(CISdata[[#This Row],[DATE]])</f>
        <v>2013</v>
      </c>
      <c r="K2494" s="7" t="str">
        <f>VLOOKUP(CISdata[[#This Row],[FUND]],funds[],2,FALSE)</f>
        <v xml:space="preserve">Schroder International </v>
      </c>
      <c r="L2494" s="7" t="str">
        <f>VLOOKUP(CISdata[[#This Row],[FUND]],funds[],4,FALSE)</f>
        <v xml:space="preserve">Schroder International Selection Fund - Global Energy </v>
      </c>
    </row>
    <row r="2495" spans="1:12" x14ac:dyDescent="0.3">
      <c r="A2495" s="6" t="s">
        <v>350</v>
      </c>
      <c r="B2495" s="85">
        <v>41333</v>
      </c>
      <c r="C2495" s="88">
        <v>1130478.0482999999</v>
      </c>
      <c r="D2495" s="87">
        <v>99</v>
      </c>
      <c r="E2495" s="87">
        <v>0</v>
      </c>
      <c r="F2495" s="87">
        <v>28121.887900000002</v>
      </c>
      <c r="J2495" s="33">
        <f>YEAR(CISdata[[#This Row],[DATE]])</f>
        <v>2013</v>
      </c>
      <c r="K2495" s="7" t="str">
        <f>VLOOKUP(CISdata[[#This Row],[FUND]],funds[],2,FALSE)</f>
        <v>Sagicor Funds Inc.</v>
      </c>
      <c r="L2495" s="7" t="str">
        <f>VLOOKUP(CISdata[[#This Row],[FUND]],funds[],4,FALSE)</f>
        <v>Sagicor Global Balanced Fund</v>
      </c>
    </row>
    <row r="2496" spans="1:12" x14ac:dyDescent="0.3">
      <c r="A2496" s="6" t="s">
        <v>351</v>
      </c>
      <c r="B2496" s="85">
        <v>41333</v>
      </c>
      <c r="C2496" s="88">
        <v>20031341.670000002</v>
      </c>
      <c r="D2496" s="87">
        <v>123</v>
      </c>
      <c r="E2496" s="87">
        <v>9002.75</v>
      </c>
      <c r="F2496" s="87">
        <v>264781.15000000002</v>
      </c>
      <c r="J2496" s="33">
        <f>YEAR(CISdata[[#This Row],[DATE]])</f>
        <v>2013</v>
      </c>
      <c r="K2496" s="7" t="str">
        <f>VLOOKUP(CISdata[[#This Row],[FUND]],funds[],2,FALSE)</f>
        <v>Sagicor Merchant Limited</v>
      </c>
      <c r="L2496" s="7" t="str">
        <f>VLOOKUP(CISdata[[#This Row],[FUND]],funds[],4,FALSE)</f>
        <v>TT$ Fixed Income Fund</v>
      </c>
    </row>
    <row r="2497" spans="1:12" x14ac:dyDescent="0.3">
      <c r="A2497" s="6" t="s">
        <v>352</v>
      </c>
      <c r="B2497" s="85">
        <v>41333</v>
      </c>
      <c r="C2497" s="88">
        <v>10026082.1271</v>
      </c>
      <c r="D2497" s="87">
        <v>12</v>
      </c>
      <c r="E2497" s="87">
        <v>0</v>
      </c>
      <c r="F2497" s="87">
        <v>73907.53</v>
      </c>
      <c r="J2497" s="33">
        <f>YEAR(CISdata[[#This Row],[DATE]])</f>
        <v>2013</v>
      </c>
      <c r="K2497" s="7" t="str">
        <f>VLOOKUP(CISdata[[#This Row],[FUND]],funds[],2,FALSE)</f>
        <v>Sagicor Merchant Limited</v>
      </c>
      <c r="L2497" s="7" t="str">
        <f>VLOOKUP(CISdata[[#This Row],[FUND]],funds[],4,FALSE)</f>
        <v>US$ Global Balanced Fund</v>
      </c>
    </row>
    <row r="2498" spans="1:12" x14ac:dyDescent="0.3">
      <c r="A2498" s="6" t="s">
        <v>388</v>
      </c>
      <c r="B2498" s="85">
        <v>41333</v>
      </c>
      <c r="C2498" s="88">
        <v>11966615.8145</v>
      </c>
      <c r="D2498" s="87">
        <v>380</v>
      </c>
      <c r="E2498" s="87">
        <v>5598.7691342999997</v>
      </c>
      <c r="F2498" s="87">
        <v>21738.602954400001</v>
      </c>
      <c r="J2498" s="33">
        <f>YEAR(CISdata[[#This Row],[DATE]])</f>
        <v>2013</v>
      </c>
      <c r="K2498" s="7" t="str">
        <f>VLOOKUP(CISdata[[#This Row],[FUND]],funds[],2,FALSE)</f>
        <v>TT Unit Trust Corporation</v>
      </c>
      <c r="L2498" s="7" t="str">
        <f>VLOOKUP(CISdata[[#This Row],[FUND]],funds[],4,FALSE)</f>
        <v>Asia Pacifc Fund</v>
      </c>
    </row>
    <row r="2499" spans="1:12" x14ac:dyDescent="0.3">
      <c r="A2499" s="6" t="s">
        <v>353</v>
      </c>
      <c r="B2499" s="85">
        <v>41333</v>
      </c>
      <c r="C2499" s="88">
        <v>202462869.882</v>
      </c>
      <c r="D2499" s="87">
        <v>2808</v>
      </c>
      <c r="E2499" s="87">
        <v>29073.481668299999</v>
      </c>
      <c r="F2499" s="87">
        <v>54508.53</v>
      </c>
      <c r="J2499" s="33">
        <f>YEAR(CISdata[[#This Row],[DATE]])</f>
        <v>2013</v>
      </c>
      <c r="K2499" s="7" t="str">
        <f>VLOOKUP(CISdata[[#This Row],[FUND]],funds[],2,FALSE)</f>
        <v>TT Unit Trust Corporation</v>
      </c>
      <c r="L2499" s="7" t="str">
        <f>VLOOKUP(CISdata[[#This Row],[FUND]],funds[],4,FALSE)</f>
        <v>UTC North American Fund</v>
      </c>
    </row>
    <row r="2500" spans="1:12" x14ac:dyDescent="0.3">
      <c r="A2500" s="6" t="s">
        <v>389</v>
      </c>
      <c r="B2500" s="85">
        <v>41333</v>
      </c>
      <c r="C2500" s="88">
        <v>31799968.503899999</v>
      </c>
      <c r="D2500" s="87">
        <v>1934</v>
      </c>
      <c r="E2500" s="87">
        <v>719206.39406900003</v>
      </c>
      <c r="F2500" s="87">
        <v>2798783.3715400002</v>
      </c>
      <c r="J2500" s="33">
        <f>YEAR(CISdata[[#This Row],[DATE]])</f>
        <v>2013</v>
      </c>
      <c r="K2500" s="7" t="str">
        <f>VLOOKUP(CISdata[[#This Row],[FUND]],funds[],2,FALSE)</f>
        <v>TT Unit Trust Corporation</v>
      </c>
      <c r="L2500" s="7" t="str">
        <f>VLOOKUP(CISdata[[#This Row],[FUND]],funds[],4,FALSE)</f>
        <v>Energy Fund</v>
      </c>
    </row>
    <row r="2501" spans="1:12" x14ac:dyDescent="0.3">
      <c r="A2501" s="6" t="s">
        <v>390</v>
      </c>
      <c r="B2501" s="85">
        <v>41333</v>
      </c>
      <c r="C2501" s="88">
        <v>6793514.5842399998</v>
      </c>
      <c r="D2501" s="87">
        <v>213</v>
      </c>
      <c r="E2501" s="87">
        <v>2140.0835477999999</v>
      </c>
      <c r="F2501" s="87">
        <v>33820.144025699999</v>
      </c>
      <c r="J2501" s="33">
        <f>YEAR(CISdata[[#This Row],[DATE]])</f>
        <v>2013</v>
      </c>
      <c r="K2501" s="7" t="str">
        <f>VLOOKUP(CISdata[[#This Row],[FUND]],funds[],2,FALSE)</f>
        <v>TT Unit Trust Corporation</v>
      </c>
      <c r="L2501" s="7" t="str">
        <f>VLOOKUP(CISdata[[#This Row],[FUND]],funds[],4,FALSE)</f>
        <v>European Fund</v>
      </c>
    </row>
    <row r="2502" spans="1:12" x14ac:dyDescent="0.3">
      <c r="A2502" s="6" t="s">
        <v>354</v>
      </c>
      <c r="B2502" s="85">
        <v>41333</v>
      </c>
      <c r="C2502" s="88">
        <v>3890459127.1700001</v>
      </c>
      <c r="D2502" s="87">
        <v>236969</v>
      </c>
      <c r="E2502" s="87">
        <v>34658618.030000001</v>
      </c>
      <c r="F2502" s="87">
        <v>21443178.670000002</v>
      </c>
      <c r="J2502" s="33">
        <f>YEAR(CISdata[[#This Row],[DATE]])</f>
        <v>2013</v>
      </c>
      <c r="K2502" s="7" t="str">
        <f>VLOOKUP(CISdata[[#This Row],[FUND]],funds[],2,FALSE)</f>
        <v>TT Unit Trust Corporation</v>
      </c>
      <c r="L2502" s="7" t="str">
        <f>VLOOKUP(CISdata[[#This Row],[FUND]],funds[],4,FALSE)</f>
        <v>Growth and Income Fund</v>
      </c>
    </row>
    <row r="2503" spans="1:12" x14ac:dyDescent="0.3">
      <c r="A2503" s="6" t="s">
        <v>391</v>
      </c>
      <c r="B2503" s="85">
        <v>41333</v>
      </c>
      <c r="C2503" s="88">
        <v>10662511.3455</v>
      </c>
      <c r="D2503" s="87">
        <v>352</v>
      </c>
      <c r="E2503" s="87">
        <v>8796.1233381000002</v>
      </c>
      <c r="F2503" s="87">
        <v>0</v>
      </c>
      <c r="J2503" s="33">
        <f>YEAR(CISdata[[#This Row],[DATE]])</f>
        <v>2013</v>
      </c>
      <c r="K2503" s="7" t="str">
        <f>VLOOKUP(CISdata[[#This Row],[FUND]],funds[],2,FALSE)</f>
        <v>TT Unit Trust Corporation</v>
      </c>
      <c r="L2503" s="7" t="str">
        <f>VLOOKUP(CISdata[[#This Row],[FUND]],funds[],4,FALSE)</f>
        <v>Global Bond Fund</v>
      </c>
    </row>
    <row r="2504" spans="1:12" x14ac:dyDescent="0.3">
      <c r="A2504" s="6" t="s">
        <v>392</v>
      </c>
      <c r="B2504" s="85">
        <v>41333</v>
      </c>
      <c r="C2504" s="88">
        <v>7443582.8477999996</v>
      </c>
      <c r="D2504" s="87">
        <v>173</v>
      </c>
      <c r="E2504" s="87">
        <v>11449.52958</v>
      </c>
      <c r="F2504" s="87">
        <v>44626.034678700002</v>
      </c>
      <c r="J2504" s="33">
        <f>YEAR(CISdata[[#This Row],[DATE]])</f>
        <v>2013</v>
      </c>
      <c r="K2504" s="7" t="str">
        <f>VLOOKUP(CISdata[[#This Row],[FUND]],funds[],2,FALSE)</f>
        <v>TT Unit Trust Corporation</v>
      </c>
      <c r="L2504" s="7" t="str">
        <f>VLOOKUP(CISdata[[#This Row],[FUND]],funds[],4,FALSE)</f>
        <v>Latin American Fund</v>
      </c>
    </row>
    <row r="2505" spans="1:12" x14ac:dyDescent="0.3">
      <c r="A2505" s="6" t="s">
        <v>355</v>
      </c>
      <c r="B2505" s="85">
        <v>41333</v>
      </c>
      <c r="C2505" s="88">
        <v>11217702165</v>
      </c>
      <c r="D2505" s="87">
        <v>483669</v>
      </c>
      <c r="E2505" s="87">
        <v>403942578.97000003</v>
      </c>
      <c r="F2505" s="87">
        <v>270023642.13999999</v>
      </c>
      <c r="J2505" s="33">
        <f>YEAR(CISdata[[#This Row],[DATE]])</f>
        <v>2013</v>
      </c>
      <c r="K2505" s="7" t="str">
        <f>VLOOKUP(CISdata[[#This Row],[FUND]],funds[],2,FALSE)</f>
        <v>TT Unit Trust Corporation</v>
      </c>
      <c r="L2505" s="7" t="str">
        <f>VLOOKUP(CISdata[[#This Row],[FUND]],funds[],4,FALSE)</f>
        <v>TT Dollar Income Fund</v>
      </c>
    </row>
    <row r="2506" spans="1:12" x14ac:dyDescent="0.3">
      <c r="A2506" s="6" t="s">
        <v>356</v>
      </c>
      <c r="B2506" s="85">
        <v>41333</v>
      </c>
      <c r="C2506" s="88">
        <v>4403088766.4099998</v>
      </c>
      <c r="D2506" s="87">
        <v>78054</v>
      </c>
      <c r="E2506" s="87">
        <v>79050012.852599993</v>
      </c>
      <c r="F2506" s="87">
        <v>92631281.103200004</v>
      </c>
      <c r="J2506" s="33">
        <f>YEAR(CISdata[[#This Row],[DATE]])</f>
        <v>2013</v>
      </c>
      <c r="K2506" s="7" t="str">
        <f>VLOOKUP(CISdata[[#This Row],[FUND]],funds[],2,FALSE)</f>
        <v>TT Unit Trust Corporation</v>
      </c>
      <c r="L2506" s="7" t="str">
        <f>VLOOKUP(CISdata[[#This Row],[FUND]],funds[],4,FALSE)</f>
        <v>US Dollar Income Fund</v>
      </c>
    </row>
    <row r="2507" spans="1:12" x14ac:dyDescent="0.3">
      <c r="A2507" s="6" t="s">
        <v>357</v>
      </c>
      <c r="B2507" s="85">
        <v>41333</v>
      </c>
      <c r="C2507" s="88">
        <v>217061523.5</v>
      </c>
      <c r="D2507" s="87">
        <v>7334</v>
      </c>
      <c r="E2507" s="87">
        <v>12564104.810000001</v>
      </c>
      <c r="F2507" s="87">
        <v>9700966.1600000001</v>
      </c>
      <c r="J2507" s="33">
        <f>YEAR(CISdata[[#This Row],[DATE]])</f>
        <v>2013</v>
      </c>
      <c r="K2507" s="7" t="str">
        <f>VLOOKUP(CISdata[[#This Row],[FUND]],funds[],2,FALSE)</f>
        <v>TT Unit Trust Corporation</v>
      </c>
      <c r="L2507" s="7" t="str">
        <f>VLOOKUP(CISdata[[#This Row],[FUND]],funds[],4,FALSE)</f>
        <v>Universal Retirement Fund</v>
      </c>
    </row>
    <row r="2508" spans="1:12" x14ac:dyDescent="0.3">
      <c r="A2508" s="6" t="s">
        <v>380</v>
      </c>
      <c r="B2508" s="85">
        <v>41364</v>
      </c>
      <c r="C2508" s="88">
        <v>46381549.979999997</v>
      </c>
      <c r="D2508" s="87">
        <v>27</v>
      </c>
      <c r="E2508" s="87">
        <v>0</v>
      </c>
      <c r="F2508" s="87">
        <v>23885.24</v>
      </c>
      <c r="J2508" s="33">
        <f>YEAR(CISdata[[#This Row],[DATE]])</f>
        <v>2013</v>
      </c>
      <c r="K2508" s="7" t="str">
        <f>VLOOKUP(CISdata[[#This Row],[FUND]],funds[],2,FALSE)</f>
        <v>Ansa Merchant Bank Limited</v>
      </c>
      <c r="L2508" s="7" t="str">
        <f>VLOOKUP(CISdata[[#This Row],[FUND]],funds[],4,FALSE)</f>
        <v>ANSA Euro Income Fund</v>
      </c>
    </row>
    <row r="2509" spans="1:12" x14ac:dyDescent="0.3">
      <c r="A2509" s="6" t="s">
        <v>298</v>
      </c>
      <c r="B2509" s="85">
        <v>41364</v>
      </c>
      <c r="C2509" s="88">
        <v>491852957.07099998</v>
      </c>
      <c r="D2509" s="87">
        <v>395</v>
      </c>
      <c r="E2509" s="87">
        <v>24480991.18</v>
      </c>
      <c r="F2509" s="87">
        <v>10205086.130000001</v>
      </c>
      <c r="J2509" s="33">
        <f>YEAR(CISdata[[#This Row],[DATE]])</f>
        <v>2013</v>
      </c>
      <c r="K2509" s="7" t="str">
        <f>VLOOKUP(CISdata[[#This Row],[FUND]],funds[],2,FALSE)</f>
        <v>Ansa Merchant Bank Limited</v>
      </c>
      <c r="L2509" s="7" t="str">
        <f>VLOOKUP(CISdata[[#This Row],[FUND]],funds[],4,FALSE)</f>
        <v>ANSA TT$ Income Fund</v>
      </c>
    </row>
    <row r="2510" spans="1:12" x14ac:dyDescent="0.3">
      <c r="A2510" s="6" t="s">
        <v>299</v>
      </c>
      <c r="B2510" s="85">
        <v>41364</v>
      </c>
      <c r="C2510" s="88">
        <v>353415760.55000001</v>
      </c>
      <c r="D2510" s="87">
        <v>446</v>
      </c>
      <c r="E2510" s="87">
        <v>0</v>
      </c>
      <c r="F2510" s="87">
        <v>634424.98</v>
      </c>
      <c r="J2510" s="33">
        <f>YEAR(CISdata[[#This Row],[DATE]])</f>
        <v>2013</v>
      </c>
      <c r="K2510" s="7" t="str">
        <f>VLOOKUP(CISdata[[#This Row],[FUND]],funds[],2,FALSE)</f>
        <v>Ansa Merchant Bank Limited</v>
      </c>
      <c r="L2510" s="7" t="str">
        <f>VLOOKUP(CISdata[[#This Row],[FUND]],funds[],4,FALSE)</f>
        <v>ANSA Secured Fund</v>
      </c>
    </row>
    <row r="2511" spans="1:12" x14ac:dyDescent="0.3">
      <c r="A2511" s="6" t="s">
        <v>300</v>
      </c>
      <c r="B2511" s="85">
        <v>41364</v>
      </c>
      <c r="C2511" s="88">
        <v>109301067.501</v>
      </c>
      <c r="D2511" s="87">
        <v>169</v>
      </c>
      <c r="E2511" s="87">
        <v>3595511.2395799998</v>
      </c>
      <c r="F2511" s="87">
        <v>553083.63760000002</v>
      </c>
      <c r="J2511" s="33">
        <f>YEAR(CISdata[[#This Row],[DATE]])</f>
        <v>2013</v>
      </c>
      <c r="K2511" s="7" t="str">
        <f>VLOOKUP(CISdata[[#This Row],[FUND]],funds[],2,FALSE)</f>
        <v>Ansa Merchant Bank Limited</v>
      </c>
      <c r="L2511" s="7" t="str">
        <f>VLOOKUP(CISdata[[#This Row],[FUND]],funds[],4,FALSE)</f>
        <v>ANSA US$ Income Fund</v>
      </c>
    </row>
    <row r="2512" spans="1:12" x14ac:dyDescent="0.3">
      <c r="A2512" s="6" t="s">
        <v>301</v>
      </c>
      <c r="B2512" s="85">
        <v>41364</v>
      </c>
      <c r="C2512" s="88">
        <v>213397011.639</v>
      </c>
      <c r="D2512" s="87">
        <v>203</v>
      </c>
      <c r="E2512" s="87">
        <v>0</v>
      </c>
      <c r="F2512" s="87">
        <v>3430304.7311300002</v>
      </c>
      <c r="J2512" s="33">
        <f>YEAR(CISdata[[#This Row],[DATE]])</f>
        <v>2013</v>
      </c>
      <c r="K2512" s="7" t="str">
        <f>VLOOKUP(CISdata[[#This Row],[FUND]],funds[],2,FALSE)</f>
        <v>Ansa Merchant Bank Limited</v>
      </c>
      <c r="L2512" s="7" t="str">
        <f>VLOOKUP(CISdata[[#This Row],[FUND]],funds[],4,FALSE)</f>
        <v>ANSA US$ Secured Fund</v>
      </c>
    </row>
    <row r="2513" spans="1:12" x14ac:dyDescent="0.3">
      <c r="A2513" s="6" t="s">
        <v>302</v>
      </c>
      <c r="B2513" s="85">
        <v>41364</v>
      </c>
      <c r="C2513" s="88">
        <v>111246551.92900001</v>
      </c>
      <c r="D2513" s="87">
        <v>20</v>
      </c>
      <c r="E2513" s="87">
        <v>0</v>
      </c>
      <c r="F2513" s="87">
        <v>435688.96000000002</v>
      </c>
      <c r="J2513" s="33">
        <f>YEAR(CISdata[[#This Row],[DATE]])</f>
        <v>2013</v>
      </c>
      <c r="K2513" s="7" t="str">
        <f>VLOOKUP(CISdata[[#This Row],[FUND]],funds[],2,FALSE)</f>
        <v>Ansa Merchant Bank Limited</v>
      </c>
      <c r="L2513" s="7" t="str">
        <f>VLOOKUP(CISdata[[#This Row],[FUND]],funds[],4,FALSE)</f>
        <v>Man AHL Diversified plc</v>
      </c>
    </row>
    <row r="2514" spans="1:12" x14ac:dyDescent="0.3">
      <c r="A2514" s="6" t="s">
        <v>304</v>
      </c>
      <c r="B2514" s="85">
        <v>41364</v>
      </c>
      <c r="C2514" s="88">
        <v>20081844.390000001</v>
      </c>
      <c r="D2514" s="87">
        <v>99</v>
      </c>
      <c r="E2514" s="87">
        <v>2000</v>
      </c>
      <c r="F2514" s="87">
        <v>0</v>
      </c>
      <c r="J2514" s="33">
        <f>YEAR(CISdata[[#This Row],[DATE]])</f>
        <v>2013</v>
      </c>
      <c r="K2514" s="7" t="str">
        <f>VLOOKUP(CISdata[[#This Row],[FUND]],funds[],2,FALSE)</f>
        <v>Bourse Securities Limited</v>
      </c>
      <c r="L2514" s="7" t="str">
        <f>VLOOKUP(CISdata[[#This Row],[FUND]],funds[],4,FALSE)</f>
        <v>Savinvest Capital Growth Fund</v>
      </c>
    </row>
    <row r="2515" spans="1:12" x14ac:dyDescent="0.3">
      <c r="A2515" s="6" t="s">
        <v>305</v>
      </c>
      <c r="B2515" s="85">
        <v>41364</v>
      </c>
      <c r="C2515" s="88">
        <v>3440731.4421000001</v>
      </c>
      <c r="D2515" s="87">
        <v>27</v>
      </c>
      <c r="E2515" s="87">
        <v>12609.83</v>
      </c>
      <c r="F2515" s="87">
        <v>0</v>
      </c>
      <c r="J2515" s="33">
        <f>YEAR(CISdata[[#This Row],[DATE]])</f>
        <v>2013</v>
      </c>
      <c r="K2515" s="7" t="str">
        <f>VLOOKUP(CISdata[[#This Row],[FUND]],funds[],2,FALSE)</f>
        <v>Bourse Securities Limited</v>
      </c>
      <c r="L2515" s="7" t="str">
        <f>VLOOKUP(CISdata[[#This Row],[FUND]],funds[],4,FALSE)</f>
        <v>Savinvest Group Retirement Plan</v>
      </c>
    </row>
    <row r="2516" spans="1:12" x14ac:dyDescent="0.3">
      <c r="A2516" s="6" t="s">
        <v>306</v>
      </c>
      <c r="B2516" s="85">
        <v>41364</v>
      </c>
      <c r="C2516" s="88">
        <v>139924799.449</v>
      </c>
      <c r="D2516" s="87">
        <v>367</v>
      </c>
      <c r="E2516" s="87">
        <v>305778.53705400001</v>
      </c>
      <c r="F2516" s="87">
        <v>62635.634100000003</v>
      </c>
      <c r="J2516" s="33">
        <f>YEAR(CISdata[[#This Row],[DATE]])</f>
        <v>2013</v>
      </c>
      <c r="K2516" s="7" t="str">
        <f>VLOOKUP(CISdata[[#This Row],[FUND]],funds[],2,FALSE)</f>
        <v>Bourse Securities Limited</v>
      </c>
      <c r="L2516" s="7" t="str">
        <f>VLOOKUP(CISdata[[#This Row],[FUND]],funds[],4,FALSE)</f>
        <v>Savinvest India Asia Fund</v>
      </c>
    </row>
    <row r="2517" spans="1:12" x14ac:dyDescent="0.3">
      <c r="A2517" s="6" t="s">
        <v>307</v>
      </c>
      <c r="B2517" s="85">
        <v>41364</v>
      </c>
      <c r="C2517" s="88">
        <v>990134.71089999995</v>
      </c>
      <c r="D2517" s="87">
        <v>25</v>
      </c>
      <c r="E2517" s="87">
        <v>13026.43</v>
      </c>
      <c r="F2517" s="87">
        <v>0</v>
      </c>
      <c r="J2517" s="33">
        <f>YEAR(CISdata[[#This Row],[DATE]])</f>
        <v>2013</v>
      </c>
      <c r="K2517" s="7" t="str">
        <f>VLOOKUP(CISdata[[#This Row],[FUND]],funds[],2,FALSE)</f>
        <v>Bourse Securities Limited</v>
      </c>
      <c r="L2517" s="7" t="str">
        <f>VLOOKUP(CISdata[[#This Row],[FUND]],funds[],4,FALSE)</f>
        <v>Savinvest Individual Retirement Plan</v>
      </c>
    </row>
    <row r="2518" spans="1:12" x14ac:dyDescent="0.3">
      <c r="A2518" s="6" t="s">
        <v>308</v>
      </c>
      <c r="B2518" s="85">
        <v>41364</v>
      </c>
      <c r="C2518" s="88">
        <v>79365540.386199996</v>
      </c>
      <c r="D2518" s="87">
        <v>302</v>
      </c>
      <c r="E2518" s="87">
        <v>1744759.8287</v>
      </c>
      <c r="F2518" s="87">
        <v>6781119.2800000003</v>
      </c>
      <c r="J2518" s="33">
        <f>YEAR(CISdata[[#This Row],[DATE]])</f>
        <v>2013</v>
      </c>
      <c r="K2518" s="7" t="str">
        <f>VLOOKUP(CISdata[[#This Row],[FUND]],funds[],2,FALSE)</f>
        <v>Bourse Securities Limited</v>
      </c>
      <c r="L2518" s="7" t="str">
        <f>VLOOKUP(CISdata[[#This Row],[FUND]],funds[],4,FALSE)</f>
        <v>Savinvest Structured Investment Fund</v>
      </c>
    </row>
    <row r="2519" spans="1:12" x14ac:dyDescent="0.3">
      <c r="A2519" s="6" t="s">
        <v>309</v>
      </c>
      <c r="B2519" s="85">
        <v>41364</v>
      </c>
      <c r="C2519" s="88">
        <v>18837298.4375</v>
      </c>
      <c r="D2519" s="87">
        <v>25</v>
      </c>
      <c r="E2519" s="87">
        <v>0</v>
      </c>
      <c r="F2519" s="87">
        <v>0</v>
      </c>
      <c r="J2519" s="33">
        <f>YEAR(CISdata[[#This Row],[DATE]])</f>
        <v>2013</v>
      </c>
      <c r="K2519" s="7" t="str">
        <f>VLOOKUP(CISdata[[#This Row],[FUND]],funds[],2,FALSE)</f>
        <v>Bourse Securities Limited</v>
      </c>
      <c r="L2519" s="7" t="str">
        <f>VLOOKUP(CISdata[[#This Row],[FUND]],funds[],4,FALSE)</f>
        <v>Savinvest US $ Capital Growth Fund</v>
      </c>
    </row>
    <row r="2520" spans="1:12" x14ac:dyDescent="0.3">
      <c r="A2520" s="6" t="s">
        <v>310</v>
      </c>
      <c r="B2520" s="85">
        <v>41364</v>
      </c>
      <c r="C2520" s="88">
        <v>61993572.1998</v>
      </c>
      <c r="D2520" s="87">
        <v>127</v>
      </c>
      <c r="E2520" s="87">
        <v>13822872.412799999</v>
      </c>
      <c r="F2520" s="87">
        <v>763646.26591800002</v>
      </c>
      <c r="J2520" s="33">
        <f>YEAR(CISdata[[#This Row],[DATE]])</f>
        <v>2013</v>
      </c>
      <c r="K2520" s="7" t="str">
        <f>VLOOKUP(CISdata[[#This Row],[FUND]],funds[],2,FALSE)</f>
        <v>Bourse Securities Limited</v>
      </c>
      <c r="L2520" s="7" t="str">
        <f>VLOOKUP(CISdata[[#This Row],[FUND]],funds[],4,FALSE)</f>
        <v>Savinvest US Dollar Investment Income Fund</v>
      </c>
    </row>
    <row r="2521" spans="1:12" x14ac:dyDescent="0.3">
      <c r="A2521" s="6" t="s">
        <v>311</v>
      </c>
      <c r="B2521" s="85">
        <v>41364</v>
      </c>
      <c r="C2521" s="88">
        <v>25869514.786499999</v>
      </c>
      <c r="D2521" s="87">
        <v>153</v>
      </c>
      <c r="E2521" s="87">
        <v>658032.93299400003</v>
      </c>
      <c r="F2521" s="87">
        <v>55448.200641000003</v>
      </c>
      <c r="J2521" s="33">
        <f>YEAR(CISdata[[#This Row],[DATE]])</f>
        <v>2013</v>
      </c>
      <c r="K2521" s="7" t="str">
        <f>VLOOKUP(CISdata[[#This Row],[FUND]],funds[],2,FALSE)</f>
        <v>Scotia DBG Fund Managers Limited</v>
      </c>
      <c r="L2521" s="7" t="str">
        <f>VLOOKUP(CISdata[[#This Row],[FUND]],funds[],4,FALSE)</f>
        <v>Scotia DBG Caribbean Income Fund Inc.</v>
      </c>
    </row>
    <row r="2522" spans="1:12" x14ac:dyDescent="0.3">
      <c r="A2522" s="6" t="s">
        <v>312</v>
      </c>
      <c r="B2522" s="85">
        <v>41364</v>
      </c>
      <c r="C2522" s="88">
        <v>189051932.41</v>
      </c>
      <c r="D2522" s="87">
        <v>612</v>
      </c>
      <c r="E2522" s="87">
        <v>7378918.21</v>
      </c>
      <c r="F2522" s="87">
        <v>1113237.75</v>
      </c>
      <c r="J2522" s="33">
        <f>YEAR(CISdata[[#This Row],[DATE]])</f>
        <v>2013</v>
      </c>
      <c r="K2522" s="7" t="str">
        <f>VLOOKUP(CISdata[[#This Row],[FUND]],funds[],2,FALSE)</f>
        <v>First Citizens Depository Services Limited</v>
      </c>
      <c r="L2522" s="7" t="str">
        <f>VLOOKUP(CISdata[[#This Row],[FUND]],funds[],4,FALSE)</f>
        <v>El Tucuche Fixed Income Fund</v>
      </c>
    </row>
    <row r="2523" spans="1:12" x14ac:dyDescent="0.3">
      <c r="A2523" s="6" t="s">
        <v>313</v>
      </c>
      <c r="B2523" s="85">
        <v>41364</v>
      </c>
      <c r="C2523" s="88">
        <v>22931527.809999999</v>
      </c>
      <c r="D2523" s="87">
        <v>696</v>
      </c>
      <c r="E2523" s="87">
        <v>368335.86</v>
      </c>
      <c r="F2523" s="87">
        <v>190584.9</v>
      </c>
      <c r="J2523" s="33">
        <f>YEAR(CISdata[[#This Row],[DATE]])</f>
        <v>2013</v>
      </c>
      <c r="K2523" s="7" t="str">
        <f>VLOOKUP(CISdata[[#This Row],[FUND]],funds[],2,FALSE)</f>
        <v>First Citizens Depository Services Limited</v>
      </c>
      <c r="L2523" s="7" t="str">
        <f>VLOOKUP(CISdata[[#This Row],[FUND]],funds[],4,FALSE)</f>
        <v>Immortelle Income &amp; Growth Fund</v>
      </c>
    </row>
    <row r="2524" spans="1:12" x14ac:dyDescent="0.3">
      <c r="A2524" s="6" t="s">
        <v>314</v>
      </c>
      <c r="B2524" s="85">
        <v>41364</v>
      </c>
      <c r="C2524" s="88">
        <v>4599817122.6199999</v>
      </c>
      <c r="D2524" s="87">
        <v>55418</v>
      </c>
      <c r="E2524" s="87">
        <v>325584444.25999999</v>
      </c>
      <c r="F2524" s="87">
        <v>283352190.74000001</v>
      </c>
      <c r="J2524" s="33">
        <f>YEAR(CISdata[[#This Row],[DATE]])</f>
        <v>2013</v>
      </c>
      <c r="K2524" s="7" t="str">
        <f>VLOOKUP(CISdata[[#This Row],[FUND]],funds[],2,FALSE)</f>
        <v>First Citizens Depository Services Limited</v>
      </c>
      <c r="L2524" s="7" t="str">
        <f>VLOOKUP(CISdata[[#This Row],[FUND]],funds[],4,FALSE)</f>
        <v>The Abercrombie Fund</v>
      </c>
    </row>
    <row r="2525" spans="1:12" x14ac:dyDescent="0.3">
      <c r="A2525" s="6" t="s">
        <v>315</v>
      </c>
      <c r="B2525" s="85">
        <v>41364</v>
      </c>
      <c r="C2525" s="88">
        <v>1020017984.38</v>
      </c>
      <c r="D2525" s="87">
        <v>5824</v>
      </c>
      <c r="E2525" s="87">
        <v>83887873.459999993</v>
      </c>
      <c r="F2525" s="87">
        <v>82455948.469999999</v>
      </c>
      <c r="J2525" s="33">
        <f>YEAR(CISdata[[#This Row],[DATE]])</f>
        <v>2013</v>
      </c>
      <c r="K2525" s="7" t="str">
        <f>VLOOKUP(CISdata[[#This Row],[FUND]],funds[],2,FALSE)</f>
        <v>First Citizens Depository Services Limited</v>
      </c>
      <c r="L2525" s="7" t="str">
        <f>VLOOKUP(CISdata[[#This Row],[FUND]],funds[],4,FALSE)</f>
        <v>The Paria Fund</v>
      </c>
    </row>
    <row r="2526" spans="1:12" x14ac:dyDescent="0.3">
      <c r="A2526" s="6" t="s">
        <v>316</v>
      </c>
      <c r="B2526" s="85">
        <v>41364</v>
      </c>
      <c r="C2526" s="88">
        <v>257435248.55000001</v>
      </c>
      <c r="D2526" s="87">
        <v>2599</v>
      </c>
      <c r="E2526" s="87">
        <v>0</v>
      </c>
      <c r="F2526" s="87">
        <v>0</v>
      </c>
      <c r="J2526" s="33">
        <f>YEAR(CISdata[[#This Row],[DATE]])</f>
        <v>2013</v>
      </c>
      <c r="K2526" s="7" t="str">
        <f>VLOOKUP(CISdata[[#This Row],[FUND]],funds[],2,FALSE)</f>
        <v>Fortress Fund Managers Limited</v>
      </c>
      <c r="L2526" s="7" t="str">
        <f>VLOOKUP(CISdata[[#This Row],[FUND]],funds[],4,FALSE)</f>
        <v>Fortress Caribbean Property Fund</v>
      </c>
    </row>
    <row r="2527" spans="1:12" x14ac:dyDescent="0.3">
      <c r="A2527" s="6" t="s">
        <v>317</v>
      </c>
      <c r="B2527" s="85">
        <v>41364</v>
      </c>
      <c r="C2527" s="88">
        <v>19097486.870000001</v>
      </c>
      <c r="D2527" s="87">
        <v>346</v>
      </c>
      <c r="E2527" s="87">
        <v>46205.2</v>
      </c>
      <c r="F2527" s="87">
        <v>243807.4</v>
      </c>
      <c r="J2527" s="33">
        <f>YEAR(CISdata[[#This Row],[DATE]])</f>
        <v>2013</v>
      </c>
      <c r="K2527" s="7" t="str">
        <f>VLOOKUP(CISdata[[#This Row],[FUND]],funds[],2,FALSE)</f>
        <v>Guardian Asset Management Limited</v>
      </c>
      <c r="L2527" s="7" t="str">
        <f>VLOOKUP(CISdata[[#This Row],[FUND]],funds[],4,FALSE)</f>
        <v>Global Fund Solution Aggressive Fund</v>
      </c>
    </row>
    <row r="2528" spans="1:12" x14ac:dyDescent="0.3">
      <c r="A2528" s="6" t="s">
        <v>318</v>
      </c>
      <c r="B2528" s="85">
        <v>41364</v>
      </c>
      <c r="C2528" s="88">
        <v>15336575.99</v>
      </c>
      <c r="D2528" s="87">
        <v>638</v>
      </c>
      <c r="E2528" s="87">
        <v>36530.86</v>
      </c>
      <c r="F2528" s="87">
        <v>218587.08</v>
      </c>
      <c r="J2528" s="33">
        <f>YEAR(CISdata[[#This Row],[DATE]])</f>
        <v>2013</v>
      </c>
      <c r="K2528" s="7" t="str">
        <f>VLOOKUP(CISdata[[#This Row],[FUND]],funds[],2,FALSE)</f>
        <v>Guardian Asset Management Limited</v>
      </c>
      <c r="L2528" s="7" t="str">
        <f>VLOOKUP(CISdata[[#This Row],[FUND]],funds[],4,FALSE)</f>
        <v>Asia-Pacific Rim Equity Fund</v>
      </c>
    </row>
    <row r="2529" spans="1:12" x14ac:dyDescent="0.3">
      <c r="A2529" s="6" t="s">
        <v>319</v>
      </c>
      <c r="B2529" s="85">
        <v>41364</v>
      </c>
      <c r="C2529" s="88">
        <v>32695847.629999999</v>
      </c>
      <c r="D2529" s="87">
        <v>846</v>
      </c>
      <c r="E2529" s="87">
        <v>269305.38</v>
      </c>
      <c r="F2529" s="87">
        <v>175812.13</v>
      </c>
      <c r="J2529" s="33">
        <f>YEAR(CISdata[[#This Row],[DATE]])</f>
        <v>2013</v>
      </c>
      <c r="K2529" s="7" t="str">
        <f>VLOOKUP(CISdata[[#This Row],[FUND]],funds[],2,FALSE)</f>
        <v>Guardian Asset Management Limited</v>
      </c>
      <c r="L2529" s="7" t="str">
        <f>VLOOKUP(CISdata[[#This Row],[FUND]],funds[],4,FALSE)</f>
        <v>BRIC Equity Fund</v>
      </c>
    </row>
    <row r="2530" spans="1:12" x14ac:dyDescent="0.3">
      <c r="A2530" s="6" t="s">
        <v>320</v>
      </c>
      <c r="B2530" s="85">
        <v>41364</v>
      </c>
      <c r="C2530" s="88">
        <v>6978429.0199999996</v>
      </c>
      <c r="D2530" s="87">
        <v>27</v>
      </c>
      <c r="E2530" s="87">
        <v>43683.519999999997</v>
      </c>
      <c r="F2530" s="87">
        <v>4860.68</v>
      </c>
      <c r="J2530" s="33">
        <f>YEAR(CISdata[[#This Row],[DATE]])</f>
        <v>2013</v>
      </c>
      <c r="K2530" s="7" t="str">
        <f>VLOOKUP(CISdata[[#This Row],[FUND]],funds[],2,FALSE)</f>
        <v>Guardian Asset Management Limited</v>
      </c>
      <c r="L2530" s="7" t="str">
        <f>VLOOKUP(CISdata[[#This Row],[FUND]],funds[],4,FALSE)</f>
        <v>Global Fund Solution Conservative Fund</v>
      </c>
    </row>
    <row r="2531" spans="1:12" x14ac:dyDescent="0.3">
      <c r="A2531" s="6" t="s">
        <v>321</v>
      </c>
      <c r="B2531" s="85">
        <v>41364</v>
      </c>
      <c r="C2531" s="88">
        <v>13705633.890000001</v>
      </c>
      <c r="D2531" s="87">
        <v>620</v>
      </c>
      <c r="E2531" s="87">
        <v>37258.160000000003</v>
      </c>
      <c r="F2531" s="87">
        <v>53197.45</v>
      </c>
      <c r="J2531" s="33">
        <f>YEAR(CISdata[[#This Row],[DATE]])</f>
        <v>2013</v>
      </c>
      <c r="K2531" s="7" t="str">
        <f>VLOOKUP(CISdata[[#This Row],[FUND]],funds[],2,FALSE)</f>
        <v>Guardian Asset Management Limited</v>
      </c>
      <c r="L2531" s="7" t="str">
        <f>VLOOKUP(CISdata[[#This Row],[FUND]],funds[],4,FALSE)</f>
        <v>European Equity Fund</v>
      </c>
    </row>
    <row r="2532" spans="1:12" x14ac:dyDescent="0.3">
      <c r="A2532" s="6" t="s">
        <v>322</v>
      </c>
      <c r="B2532" s="85">
        <v>41364</v>
      </c>
      <c r="C2532" s="88">
        <v>6256239.6100000003</v>
      </c>
      <c r="D2532" s="87">
        <v>24</v>
      </c>
      <c r="E2532" s="87">
        <v>25903.23</v>
      </c>
      <c r="F2532" s="87">
        <v>25903.23</v>
      </c>
      <c r="J2532" s="33">
        <f>YEAR(CISdata[[#This Row],[DATE]])</f>
        <v>2013</v>
      </c>
      <c r="K2532" s="7" t="str">
        <f>VLOOKUP(CISdata[[#This Row],[FUND]],funds[],2,FALSE)</f>
        <v>Guardian Asset Management Limited</v>
      </c>
      <c r="L2532" s="7" t="str">
        <f>VLOOKUP(CISdata[[#This Row],[FUND]],funds[],4,FALSE)</f>
        <v>Emerging Market Bond Fund</v>
      </c>
    </row>
    <row r="2533" spans="1:12" x14ac:dyDescent="0.3">
      <c r="A2533" s="6" t="s">
        <v>323</v>
      </c>
      <c r="B2533" s="85">
        <v>41364</v>
      </c>
      <c r="C2533" s="88">
        <v>8874486.6799999997</v>
      </c>
      <c r="D2533" s="87">
        <v>80</v>
      </c>
      <c r="E2533" s="87">
        <v>26407.97</v>
      </c>
      <c r="F2533" s="87">
        <v>26407.97</v>
      </c>
      <c r="J2533" s="33">
        <f>YEAR(CISdata[[#This Row],[DATE]])</f>
        <v>2013</v>
      </c>
      <c r="K2533" s="7" t="str">
        <f>VLOOKUP(CISdata[[#This Row],[FUND]],funds[],2,FALSE)</f>
        <v>Guardian Asset Management Limited</v>
      </c>
      <c r="L2533" s="7" t="str">
        <f>VLOOKUP(CISdata[[#This Row],[FUND]],funds[],4,FALSE)</f>
        <v>Global Bond Fund</v>
      </c>
    </row>
    <row r="2534" spans="1:12" x14ac:dyDescent="0.3">
      <c r="A2534" s="6" t="s">
        <v>324</v>
      </c>
      <c r="B2534" s="85">
        <v>41364</v>
      </c>
      <c r="C2534" s="88">
        <v>8013954.7800000003</v>
      </c>
      <c r="D2534" s="87">
        <v>84</v>
      </c>
      <c r="E2534" s="87">
        <v>45265.07</v>
      </c>
      <c r="F2534" s="87">
        <v>10408.64</v>
      </c>
      <c r="J2534" s="33">
        <f>YEAR(CISdata[[#This Row],[DATE]])</f>
        <v>2013</v>
      </c>
      <c r="K2534" s="7" t="str">
        <f>VLOOKUP(CISdata[[#This Row],[FUND]],funds[],2,FALSE)</f>
        <v>Guardian Asset Management Limited</v>
      </c>
      <c r="L2534" s="7" t="str">
        <f>VLOOKUP(CISdata[[#This Row],[FUND]],funds[],4,FALSE)</f>
        <v>Global Fund Solution Moderate Fund</v>
      </c>
    </row>
    <row r="2535" spans="1:12" x14ac:dyDescent="0.3">
      <c r="A2535" s="6" t="s">
        <v>325</v>
      </c>
      <c r="B2535" s="85">
        <v>41364</v>
      </c>
      <c r="C2535" s="88">
        <v>16689241.74</v>
      </c>
      <c r="D2535" s="87">
        <v>380</v>
      </c>
      <c r="E2535" s="87">
        <v>21799.62</v>
      </c>
      <c r="F2535" s="87">
        <v>119233.05</v>
      </c>
      <c r="J2535" s="33">
        <f>YEAR(CISdata[[#This Row],[DATE]])</f>
        <v>2013</v>
      </c>
      <c r="K2535" s="7" t="str">
        <f>VLOOKUP(CISdata[[#This Row],[FUND]],funds[],2,FALSE)</f>
        <v>Guardian Asset Management Limited</v>
      </c>
      <c r="L2535" s="7" t="str">
        <f>VLOOKUP(CISdata[[#This Row],[FUND]],funds[],4,FALSE)</f>
        <v>North American Equity Fund</v>
      </c>
    </row>
    <row r="2536" spans="1:12" x14ac:dyDescent="0.3">
      <c r="A2536" s="6" t="s">
        <v>326</v>
      </c>
      <c r="B2536" s="85">
        <v>41364</v>
      </c>
      <c r="C2536" s="88">
        <v>6447069.9500000002</v>
      </c>
      <c r="D2536" s="87">
        <v>73</v>
      </c>
      <c r="E2536" s="87">
        <v>87721.88</v>
      </c>
      <c r="F2536" s="87">
        <v>0</v>
      </c>
      <c r="J2536" s="33">
        <f>YEAR(CISdata[[#This Row],[DATE]])</f>
        <v>2013</v>
      </c>
      <c r="K2536" s="7" t="str">
        <f>VLOOKUP(CISdata[[#This Row],[FUND]],funds[],2,FALSE)</f>
        <v>Guardian Asset Management Limited</v>
      </c>
      <c r="L2536" s="7" t="str">
        <f>VLOOKUP(CISdata[[#This Row],[FUND]],funds[],4,FALSE)</f>
        <v>New Economy Equity Fund</v>
      </c>
    </row>
    <row r="2537" spans="1:12" x14ac:dyDescent="0.3">
      <c r="A2537" s="6" t="s">
        <v>327</v>
      </c>
      <c r="B2537" s="85">
        <v>41364</v>
      </c>
      <c r="C2537" s="88">
        <v>20559093.649999999</v>
      </c>
      <c r="D2537" s="87">
        <v>184</v>
      </c>
      <c r="E2537" s="87">
        <v>13700</v>
      </c>
      <c r="F2537" s="87">
        <v>180288.55</v>
      </c>
      <c r="J2537" s="33">
        <f>YEAR(CISdata[[#This Row],[DATE]])</f>
        <v>2013</v>
      </c>
      <c r="K2537" s="7" t="str">
        <f>VLOOKUP(CISdata[[#This Row],[FUND]],funds[],2,FALSE)</f>
        <v>Guardian Asset Management Limited</v>
      </c>
      <c r="L2537" s="7" t="str">
        <f>VLOOKUP(CISdata[[#This Row],[FUND]],funds[],4,FALSE)</f>
        <v>Pan Caribbean Balanced Fund</v>
      </c>
    </row>
    <row r="2538" spans="1:12" x14ac:dyDescent="0.3">
      <c r="A2538" s="6" t="s">
        <v>328</v>
      </c>
      <c r="B2538" s="85">
        <v>41364</v>
      </c>
      <c r="C2538" s="88">
        <v>604370101.36000001</v>
      </c>
      <c r="D2538" s="87">
        <v>2830</v>
      </c>
      <c r="E2538" s="87">
        <v>8485712.3800000008</v>
      </c>
      <c r="F2538" s="87">
        <v>35415717.670000002</v>
      </c>
      <c r="J2538" s="33">
        <f>YEAR(CISdata[[#This Row],[DATE]])</f>
        <v>2013</v>
      </c>
      <c r="K2538" s="7" t="str">
        <f>VLOOKUP(CISdata[[#This Row],[FUND]],funds[],2,FALSE)</f>
        <v>Guardian Asset Management Limited</v>
      </c>
      <c r="L2538" s="7" t="str">
        <f>VLOOKUP(CISdata[[#This Row],[FUND]],funds[],4,FALSE)</f>
        <v>TTD Monthly Income Fund</v>
      </c>
    </row>
    <row r="2539" spans="1:12" x14ac:dyDescent="0.3">
      <c r="A2539" s="6" t="s">
        <v>329</v>
      </c>
      <c r="B2539" s="85">
        <v>41364</v>
      </c>
      <c r="C2539" s="88">
        <v>700457966.22000003</v>
      </c>
      <c r="D2539" s="87">
        <v>1478</v>
      </c>
      <c r="E2539" s="87">
        <v>6434348.7300000004</v>
      </c>
      <c r="F2539" s="87">
        <v>10117154.73</v>
      </c>
      <c r="J2539" s="33">
        <f>YEAR(CISdata[[#This Row],[DATE]])</f>
        <v>2013</v>
      </c>
      <c r="K2539" s="7" t="str">
        <f>VLOOKUP(CISdata[[#This Row],[FUND]],funds[],2,FALSE)</f>
        <v>Guardian Asset Management Limited</v>
      </c>
      <c r="L2539" s="7" t="str">
        <f>VLOOKUP(CISdata[[#This Row],[FUND]],funds[],4,FALSE)</f>
        <v>USD Monthly Income Fund</v>
      </c>
    </row>
    <row r="2540" spans="1:12" x14ac:dyDescent="0.3">
      <c r="A2540" s="6" t="s">
        <v>330</v>
      </c>
      <c r="B2540" s="85">
        <v>41364</v>
      </c>
      <c r="C2540" s="88">
        <v>539192016</v>
      </c>
      <c r="D2540" s="87">
        <v>1456</v>
      </c>
      <c r="E2540" s="87">
        <v>1943078</v>
      </c>
      <c r="F2540" s="87">
        <v>6049795</v>
      </c>
      <c r="J2540" s="33">
        <f>YEAR(CISdata[[#This Row],[DATE]])</f>
        <v>2013</v>
      </c>
      <c r="K2540" s="7" t="str">
        <f>VLOOKUP(CISdata[[#This Row],[FUND]],funds[],2,FALSE)</f>
        <v>Trinidad and Tobago Home Mortgage Bank</v>
      </c>
      <c r="L2540" s="7" t="str">
        <f>VLOOKUP(CISdata[[#This Row],[FUND]],funds[],4,FALSE)</f>
        <v>Mortgage Participation Fund</v>
      </c>
    </row>
    <row r="2541" spans="1:12" x14ac:dyDescent="0.3">
      <c r="A2541" s="6" t="s">
        <v>331</v>
      </c>
      <c r="B2541" s="85">
        <v>41364</v>
      </c>
      <c r="C2541" s="88">
        <v>193209188</v>
      </c>
      <c r="D2541" s="87">
        <v>1996</v>
      </c>
      <c r="E2541" s="87">
        <v>1544646</v>
      </c>
      <c r="F2541" s="87">
        <v>1150350</v>
      </c>
      <c r="J2541" s="33">
        <f>YEAR(CISdata[[#This Row],[DATE]])</f>
        <v>2013</v>
      </c>
      <c r="K2541" s="7" t="str">
        <f>VLOOKUP(CISdata[[#This Row],[FUND]],funds[],2,FALSE)</f>
        <v>Republic Bank Limited</v>
      </c>
      <c r="L2541" s="7" t="str">
        <f>VLOOKUP(CISdata[[#This Row],[FUND]],funds[],4,FALSE)</f>
        <v>Republic Caribbean Equity Fund</v>
      </c>
    </row>
    <row r="2542" spans="1:12" x14ac:dyDescent="0.3">
      <c r="A2542" s="6" t="s">
        <v>332</v>
      </c>
      <c r="B2542" s="85">
        <v>41364</v>
      </c>
      <c r="C2542" s="88">
        <v>5773392562</v>
      </c>
      <c r="D2542" s="87">
        <v>38626</v>
      </c>
      <c r="E2542" s="87">
        <v>180367630</v>
      </c>
      <c r="F2542" s="87">
        <v>141856013</v>
      </c>
      <c r="J2542" s="33">
        <f>YEAR(CISdata[[#This Row],[DATE]])</f>
        <v>2013</v>
      </c>
      <c r="K2542" s="7" t="str">
        <f>VLOOKUP(CISdata[[#This Row],[FUND]],funds[],2,FALSE)</f>
        <v>Republic Bank Limited</v>
      </c>
      <c r="L2542" s="7" t="str">
        <f>VLOOKUP(CISdata[[#This Row],[FUND]],funds[],4,FALSE)</f>
        <v>Republic Money Market Fund</v>
      </c>
    </row>
    <row r="2543" spans="1:12" x14ac:dyDescent="0.3">
      <c r="A2543" s="6" t="s">
        <v>333</v>
      </c>
      <c r="B2543" s="85">
        <v>41364</v>
      </c>
      <c r="C2543" s="88">
        <v>4243686</v>
      </c>
      <c r="D2543" s="87">
        <v>73</v>
      </c>
      <c r="E2543" s="87">
        <v>520704</v>
      </c>
      <c r="F2543" s="87">
        <v>0</v>
      </c>
      <c r="J2543" s="33">
        <f>YEAR(CISdata[[#This Row],[DATE]])</f>
        <v>2013</v>
      </c>
      <c r="K2543" s="7" t="str">
        <f>VLOOKUP(CISdata[[#This Row],[FUND]],funds[],2,FALSE)</f>
        <v>Republic Bank Limited</v>
      </c>
      <c r="L2543" s="7" t="str">
        <f>VLOOKUP(CISdata[[#This Row],[FUND]],funds[],4,FALSE)</f>
        <v>Republic US$ Fixed Income Securities Fund</v>
      </c>
    </row>
    <row r="2544" spans="1:12" x14ac:dyDescent="0.3">
      <c r="A2544" s="6" t="s">
        <v>334</v>
      </c>
      <c r="B2544" s="85">
        <v>41364</v>
      </c>
      <c r="C2544" s="88">
        <v>57091202.380000003</v>
      </c>
      <c r="D2544" s="87">
        <v>42</v>
      </c>
      <c r="E2544" s="87">
        <v>353000.58</v>
      </c>
      <c r="F2544" s="87">
        <v>315910.09999999998</v>
      </c>
      <c r="J2544" s="33">
        <f>YEAR(CISdata[[#This Row],[DATE]])</f>
        <v>2013</v>
      </c>
      <c r="K2544" s="7" t="str">
        <f>VLOOKUP(CISdata[[#This Row],[FUND]],funds[],2,FALSE)</f>
        <v>RBC Royal Bank (Trinidad) Limited</v>
      </c>
      <c r="L2544" s="7" t="str">
        <f>VLOOKUP(CISdata[[#This Row],[FUND]],funds[],4,FALSE)</f>
        <v>Roytrin TT Dollar Money Market Fund</v>
      </c>
    </row>
    <row r="2545" spans="1:12" x14ac:dyDescent="0.3">
      <c r="A2545" s="6" t="s">
        <v>335</v>
      </c>
      <c r="B2545" s="85">
        <v>41364</v>
      </c>
      <c r="C2545" s="88">
        <v>11046658.34</v>
      </c>
      <c r="D2545" s="87">
        <v>7</v>
      </c>
      <c r="E2545" s="87">
        <v>14604.81</v>
      </c>
      <c r="F2545" s="87">
        <v>0</v>
      </c>
      <c r="J2545" s="33">
        <f>YEAR(CISdata[[#This Row],[DATE]])</f>
        <v>2013</v>
      </c>
      <c r="K2545" s="7" t="str">
        <f>VLOOKUP(CISdata[[#This Row],[FUND]],funds[],2,FALSE)</f>
        <v>RBC Royal Bank (Trinidad) Limited</v>
      </c>
      <c r="L2545" s="7" t="str">
        <f>VLOOKUP(CISdata[[#This Row],[FUND]],funds[],4,FALSE)</f>
        <v>Roytrin US Dollar Money Market Fund</v>
      </c>
    </row>
    <row r="2546" spans="1:12" x14ac:dyDescent="0.3">
      <c r="A2546" s="6" t="s">
        <v>336</v>
      </c>
      <c r="B2546" s="85">
        <v>41364</v>
      </c>
      <c r="C2546" s="88">
        <v>25031486.210000001</v>
      </c>
      <c r="D2546" s="87">
        <v>62</v>
      </c>
      <c r="E2546" s="87">
        <v>4496653.88</v>
      </c>
      <c r="F2546" s="87">
        <v>210361.44</v>
      </c>
      <c r="J2546" s="33">
        <f>YEAR(CISdata[[#This Row],[DATE]])</f>
        <v>2013</v>
      </c>
      <c r="K2546" s="7" t="str">
        <f>VLOOKUP(CISdata[[#This Row],[FUND]],funds[],2,FALSE)</f>
        <v>RBC Royal Bank (Trinidad) Limited</v>
      </c>
      <c r="L2546" s="7" t="str">
        <f>VLOOKUP(CISdata[[#This Row],[FUND]],funds[],4,FALSE)</f>
        <v>Roytrin EURO HighYield Fund</v>
      </c>
    </row>
    <row r="2547" spans="1:12" x14ac:dyDescent="0.3">
      <c r="A2547" s="6" t="s">
        <v>337</v>
      </c>
      <c r="B2547" s="85">
        <v>41364</v>
      </c>
      <c r="C2547" s="88">
        <v>116734799.5</v>
      </c>
      <c r="D2547" s="87">
        <v>342</v>
      </c>
      <c r="E2547" s="87">
        <v>5077081.07</v>
      </c>
      <c r="F2547" s="87">
        <v>1555133.61</v>
      </c>
      <c r="J2547" s="33">
        <f>YEAR(CISdata[[#This Row],[DATE]])</f>
        <v>2013</v>
      </c>
      <c r="K2547" s="7" t="str">
        <f>VLOOKUP(CISdata[[#This Row],[FUND]],funds[],2,FALSE)</f>
        <v>RBC Royal Bank (Trinidad) Limited</v>
      </c>
      <c r="L2547" s="7" t="str">
        <f>VLOOKUP(CISdata[[#This Row],[FUND]],funds[],4,FALSE)</f>
        <v>Roytrin TT Dollar High Yield Fund</v>
      </c>
    </row>
    <row r="2548" spans="1:12" x14ac:dyDescent="0.3">
      <c r="A2548" s="6" t="s">
        <v>338</v>
      </c>
      <c r="B2548" s="85">
        <v>41364</v>
      </c>
      <c r="C2548" s="88">
        <v>512918984.56</v>
      </c>
      <c r="D2548" s="87">
        <v>18136</v>
      </c>
      <c r="E2548" s="87">
        <v>14846005.039999999</v>
      </c>
      <c r="F2548" s="87">
        <v>3680236.66</v>
      </c>
      <c r="J2548" s="33">
        <f>YEAR(CISdata[[#This Row],[DATE]])</f>
        <v>2013</v>
      </c>
      <c r="K2548" s="7" t="str">
        <f>VLOOKUP(CISdata[[#This Row],[FUND]],funds[],2,FALSE)</f>
        <v>RBC Royal Bank (Trinidad) Limited</v>
      </c>
      <c r="L2548" s="7" t="str">
        <f>VLOOKUP(CISdata[[#This Row],[FUND]],funds[],4,FALSE)</f>
        <v>Roytrin TTD Income and Growth Fund</v>
      </c>
    </row>
    <row r="2549" spans="1:12" x14ac:dyDescent="0.3">
      <c r="A2549" s="6" t="s">
        <v>339</v>
      </c>
      <c r="B2549" s="85">
        <v>41364</v>
      </c>
      <c r="C2549" s="88">
        <v>4599250273.0699997</v>
      </c>
      <c r="D2549" s="87">
        <v>145697</v>
      </c>
      <c r="E2549" s="87">
        <v>119162805.2</v>
      </c>
      <c r="F2549" s="87">
        <v>81946921.230000004</v>
      </c>
      <c r="J2549" s="33">
        <f>YEAR(CISdata[[#This Row],[DATE]])</f>
        <v>2013</v>
      </c>
      <c r="K2549" s="7" t="str">
        <f>VLOOKUP(CISdata[[#This Row],[FUND]],funds[],2,FALSE)</f>
        <v>RBC Royal Bank (Trinidad) Limited</v>
      </c>
      <c r="L2549" s="7" t="str">
        <f>VLOOKUP(CISdata[[#This Row],[FUND]],funds[],4,FALSE)</f>
        <v>Roytrin TT Dollar Income Fund</v>
      </c>
    </row>
    <row r="2550" spans="1:12" x14ac:dyDescent="0.3">
      <c r="A2550" s="6" t="s">
        <v>340</v>
      </c>
      <c r="B2550" s="85">
        <v>41364</v>
      </c>
      <c r="C2550" s="88">
        <v>34939514.590000004</v>
      </c>
      <c r="D2550" s="87">
        <v>533</v>
      </c>
      <c r="E2550" s="87">
        <v>4631072.1720000003</v>
      </c>
      <c r="F2550" s="87">
        <v>908522.04299999995</v>
      </c>
      <c r="J2550" s="33">
        <f>YEAR(CISdata[[#This Row],[DATE]])</f>
        <v>2013</v>
      </c>
      <c r="K2550" s="7" t="str">
        <f>VLOOKUP(CISdata[[#This Row],[FUND]],funds[],2,FALSE)</f>
        <v>RBC Royal Bank (Trinidad) Limited</v>
      </c>
      <c r="L2550" s="7" t="str">
        <f>VLOOKUP(CISdata[[#This Row],[FUND]],funds[],4,FALSE)</f>
        <v>Roytrin Mutual USD Income and Growth Fund</v>
      </c>
    </row>
    <row r="2551" spans="1:12" x14ac:dyDescent="0.3">
      <c r="A2551" s="6" t="s">
        <v>341</v>
      </c>
      <c r="B2551" s="85">
        <v>41364</v>
      </c>
      <c r="C2551" s="88">
        <v>2891812769.5</v>
      </c>
      <c r="D2551" s="87">
        <v>22043</v>
      </c>
      <c r="E2551" s="87">
        <v>55888078.420000002</v>
      </c>
      <c r="F2551" s="87">
        <v>33890328.479999997</v>
      </c>
      <c r="J2551" s="33">
        <f>YEAR(CISdata[[#This Row],[DATE]])</f>
        <v>2013</v>
      </c>
      <c r="K2551" s="7" t="str">
        <f>VLOOKUP(CISdata[[#This Row],[FUND]],funds[],2,FALSE)</f>
        <v>RBC Royal Bank (Trinidad) Limited</v>
      </c>
      <c r="L2551" s="7" t="str">
        <f>VLOOKUP(CISdata[[#This Row],[FUND]],funds[],4,FALSE)</f>
        <v>Roytrin US Dollar Income Fund</v>
      </c>
    </row>
    <row r="2552" spans="1:12" x14ac:dyDescent="0.3">
      <c r="A2552" s="6" t="s">
        <v>342</v>
      </c>
      <c r="B2552" s="85">
        <v>41364</v>
      </c>
      <c r="C2552" s="88">
        <v>115305593</v>
      </c>
      <c r="D2552" s="87">
        <v>1475</v>
      </c>
      <c r="E2552" s="87">
        <v>954112</v>
      </c>
      <c r="F2552" s="87">
        <v>619507</v>
      </c>
      <c r="J2552" s="33">
        <f>YEAR(CISdata[[#This Row],[DATE]])</f>
        <v>2013</v>
      </c>
      <c r="K2552" s="7" t="str">
        <f>VLOOKUP(CISdata[[#This Row],[FUND]],funds[],2,FALSE)</f>
        <v>Scotia Trust and Merchant Bank (TT)</v>
      </c>
      <c r="L2552" s="7" t="str">
        <f>VLOOKUP(CISdata[[#This Row],[FUND]],funds[],4,FALSE)</f>
        <v>Canadian Equity Fund</v>
      </c>
    </row>
    <row r="2553" spans="1:12" x14ac:dyDescent="0.3">
      <c r="A2553" s="6" t="s">
        <v>345</v>
      </c>
      <c r="B2553" s="85">
        <v>41364</v>
      </c>
      <c r="C2553" s="88">
        <v>32432576</v>
      </c>
      <c r="D2553" s="87">
        <v>1475</v>
      </c>
      <c r="E2553" s="87">
        <v>343667</v>
      </c>
      <c r="F2553" s="87">
        <v>887724</v>
      </c>
      <c r="J2553" s="33">
        <f>YEAR(CISdata[[#This Row],[DATE]])</f>
        <v>2013</v>
      </c>
      <c r="K2553" s="7" t="str">
        <f>VLOOKUP(CISdata[[#This Row],[FUND]],funds[],2,FALSE)</f>
        <v>Scotia Trust and Merchant Bank (TT)</v>
      </c>
      <c r="L2553" s="7" t="str">
        <f>VLOOKUP(CISdata[[#This Row],[FUND]],funds[],4,FALSE)</f>
        <v>Global Equity Fund</v>
      </c>
    </row>
    <row r="2554" spans="1:12" x14ac:dyDescent="0.3">
      <c r="A2554" s="6" t="s">
        <v>346</v>
      </c>
      <c r="B2554" s="85">
        <v>41364</v>
      </c>
      <c r="C2554" s="88">
        <v>130831916</v>
      </c>
      <c r="D2554" s="87">
        <v>1475</v>
      </c>
      <c r="E2554" s="87">
        <v>8766907</v>
      </c>
      <c r="F2554" s="87">
        <v>6867142</v>
      </c>
      <c r="J2554" s="33">
        <f>YEAR(CISdata[[#This Row],[DATE]])</f>
        <v>2013</v>
      </c>
      <c r="K2554" s="7" t="str">
        <f>VLOOKUP(CISdata[[#This Row],[FUND]],funds[],2,FALSE)</f>
        <v>Scotia Trust and Merchant Bank (TT)</v>
      </c>
      <c r="L2554" s="7" t="str">
        <f>VLOOKUP(CISdata[[#This Row],[FUND]],funds[],4,FALSE)</f>
        <v>Money Market Fund</v>
      </c>
    </row>
    <row r="2555" spans="1:12" x14ac:dyDescent="0.3">
      <c r="A2555" s="6" t="s">
        <v>347</v>
      </c>
      <c r="B2555" s="85">
        <v>41364</v>
      </c>
      <c r="C2555" s="88">
        <v>102604953</v>
      </c>
      <c r="D2555" s="87">
        <v>1475</v>
      </c>
      <c r="E2555" s="87">
        <v>1934009</v>
      </c>
      <c r="F2555" s="87">
        <v>668921</v>
      </c>
      <c r="J2555" s="33">
        <f>YEAR(CISdata[[#This Row],[DATE]])</f>
        <v>2013</v>
      </c>
      <c r="K2555" s="7" t="str">
        <f>VLOOKUP(CISdata[[#This Row],[FUND]],funds[],2,FALSE)</f>
        <v>Scotia Trust and Merchant Bank (TT)</v>
      </c>
      <c r="L2555" s="7" t="str">
        <f>VLOOKUP(CISdata[[#This Row],[FUND]],funds[],4,FALSE)</f>
        <v>US Dollar Bond Fund</v>
      </c>
    </row>
    <row r="2556" spans="1:12" x14ac:dyDescent="0.3">
      <c r="A2556" s="6" t="s">
        <v>348</v>
      </c>
      <c r="B2556" s="85">
        <v>41364</v>
      </c>
      <c r="C2556" s="88">
        <v>21409203</v>
      </c>
      <c r="D2556" s="87">
        <v>1475</v>
      </c>
      <c r="E2556" s="87">
        <v>535667</v>
      </c>
      <c r="F2556" s="87">
        <v>127603</v>
      </c>
      <c r="J2556" s="33">
        <f>YEAR(CISdata[[#This Row],[DATE]])</f>
        <v>2013</v>
      </c>
      <c r="K2556" s="7" t="str">
        <f>VLOOKUP(CISdata[[#This Row],[FUND]],funds[],2,FALSE)</f>
        <v>Scotia Trust and Merchant Bank (TT)</v>
      </c>
      <c r="L2556" s="7" t="str">
        <f>VLOOKUP(CISdata[[#This Row],[FUND]],funds[],4,FALSE)</f>
        <v>US Equity Fund</v>
      </c>
    </row>
    <row r="2557" spans="1:12" x14ac:dyDescent="0.3">
      <c r="A2557" s="6" t="s">
        <v>349</v>
      </c>
      <c r="B2557" s="85">
        <v>41364</v>
      </c>
      <c r="C2557" s="88">
        <v>99796123.392499998</v>
      </c>
      <c r="D2557" s="87">
        <v>36</v>
      </c>
      <c r="E2557" s="87">
        <v>8000</v>
      </c>
      <c r="F2557" s="87">
        <v>0</v>
      </c>
      <c r="J2557" s="33">
        <f>YEAR(CISdata[[#This Row],[DATE]])</f>
        <v>2013</v>
      </c>
      <c r="K2557" s="7" t="str">
        <f>VLOOKUP(CISdata[[#This Row],[FUND]],funds[],2,FALSE)</f>
        <v xml:space="preserve">Schroder International </v>
      </c>
      <c r="L2557" s="7" t="str">
        <f>VLOOKUP(CISdata[[#This Row],[FUND]],funds[],4,FALSE)</f>
        <v xml:space="preserve">Schroder International Selection Fund - Global Energy </v>
      </c>
    </row>
    <row r="2558" spans="1:12" x14ac:dyDescent="0.3">
      <c r="A2558" s="6" t="s">
        <v>350</v>
      </c>
      <c r="B2558" s="85">
        <v>41364</v>
      </c>
      <c r="C2558" s="88">
        <v>1130997.22645</v>
      </c>
      <c r="D2558" s="87">
        <v>99</v>
      </c>
      <c r="E2558" s="87">
        <v>0</v>
      </c>
      <c r="F2558" s="87">
        <v>0</v>
      </c>
      <c r="J2558" s="33">
        <f>YEAR(CISdata[[#This Row],[DATE]])</f>
        <v>2013</v>
      </c>
      <c r="K2558" s="7" t="str">
        <f>VLOOKUP(CISdata[[#This Row],[FUND]],funds[],2,FALSE)</f>
        <v>Sagicor Funds Inc.</v>
      </c>
      <c r="L2558" s="7" t="str">
        <f>VLOOKUP(CISdata[[#This Row],[FUND]],funds[],4,FALSE)</f>
        <v>Sagicor Global Balanced Fund</v>
      </c>
    </row>
    <row r="2559" spans="1:12" x14ac:dyDescent="0.3">
      <c r="A2559" s="6" t="s">
        <v>351</v>
      </c>
      <c r="B2559" s="85">
        <v>41364</v>
      </c>
      <c r="C2559" s="88">
        <v>19987345.859999999</v>
      </c>
      <c r="D2559" s="87">
        <v>122</v>
      </c>
      <c r="E2559" s="87">
        <v>10607.52</v>
      </c>
      <c r="F2559" s="87">
        <v>110245.3</v>
      </c>
      <c r="J2559" s="33">
        <f>YEAR(CISdata[[#This Row],[DATE]])</f>
        <v>2013</v>
      </c>
      <c r="K2559" s="7" t="str">
        <f>VLOOKUP(CISdata[[#This Row],[FUND]],funds[],2,FALSE)</f>
        <v>Sagicor Merchant Limited</v>
      </c>
      <c r="L2559" s="7" t="str">
        <f>VLOOKUP(CISdata[[#This Row],[FUND]],funds[],4,FALSE)</f>
        <v>TT$ Fixed Income Fund</v>
      </c>
    </row>
    <row r="2560" spans="1:12" x14ac:dyDescent="0.3">
      <c r="A2560" s="6" t="s">
        <v>352</v>
      </c>
      <c r="B2560" s="85">
        <v>41364</v>
      </c>
      <c r="C2560" s="88">
        <v>10149038.2776</v>
      </c>
      <c r="D2560" s="87">
        <v>13</v>
      </c>
      <c r="E2560" s="87">
        <v>18263.68</v>
      </c>
      <c r="F2560" s="87">
        <v>0</v>
      </c>
      <c r="J2560" s="33">
        <f>YEAR(CISdata[[#This Row],[DATE]])</f>
        <v>2013</v>
      </c>
      <c r="K2560" s="7" t="str">
        <f>VLOOKUP(CISdata[[#This Row],[FUND]],funds[],2,FALSE)</f>
        <v>Sagicor Merchant Limited</v>
      </c>
      <c r="L2560" s="7" t="str">
        <f>VLOOKUP(CISdata[[#This Row],[FUND]],funds[],4,FALSE)</f>
        <v>US$ Global Balanced Fund</v>
      </c>
    </row>
    <row r="2561" spans="1:12" x14ac:dyDescent="0.3">
      <c r="A2561" s="6" t="s">
        <v>388</v>
      </c>
      <c r="B2561" s="85">
        <v>41364</v>
      </c>
      <c r="C2561" s="88">
        <v>12110192.916200001</v>
      </c>
      <c r="D2561" s="87">
        <v>379</v>
      </c>
      <c r="E2561" s="87">
        <v>10108.1700322</v>
      </c>
      <c r="F2561" s="87">
        <v>9890.7722601999994</v>
      </c>
      <c r="J2561" s="33">
        <f>YEAR(CISdata[[#This Row],[DATE]])</f>
        <v>2013</v>
      </c>
      <c r="K2561" s="7" t="str">
        <f>VLOOKUP(CISdata[[#This Row],[FUND]],funds[],2,FALSE)</f>
        <v>TT Unit Trust Corporation</v>
      </c>
      <c r="L2561" s="7" t="str">
        <f>VLOOKUP(CISdata[[#This Row],[FUND]],funds[],4,FALSE)</f>
        <v>Asia Pacifc Fund</v>
      </c>
    </row>
    <row r="2562" spans="1:12" x14ac:dyDescent="0.3">
      <c r="A2562" s="6" t="s">
        <v>353</v>
      </c>
      <c r="B2562" s="85">
        <v>41364</v>
      </c>
      <c r="C2562" s="88">
        <v>206716723.178</v>
      </c>
      <c r="D2562" s="87">
        <v>2793</v>
      </c>
      <c r="E2562" s="87">
        <v>23311.270685200001</v>
      </c>
      <c r="F2562" s="87">
        <v>181237.97515700001</v>
      </c>
      <c r="J2562" s="33">
        <f>YEAR(CISdata[[#This Row],[DATE]])</f>
        <v>2013</v>
      </c>
      <c r="K2562" s="7" t="str">
        <f>VLOOKUP(CISdata[[#This Row],[FUND]],funds[],2,FALSE)</f>
        <v>TT Unit Trust Corporation</v>
      </c>
      <c r="L2562" s="7" t="str">
        <f>VLOOKUP(CISdata[[#This Row],[FUND]],funds[],4,FALSE)</f>
        <v>UTC North American Fund</v>
      </c>
    </row>
    <row r="2563" spans="1:12" x14ac:dyDescent="0.3">
      <c r="A2563" s="6" t="s">
        <v>389</v>
      </c>
      <c r="B2563" s="85">
        <v>41364</v>
      </c>
      <c r="C2563" s="88">
        <v>30654073.931200001</v>
      </c>
      <c r="D2563" s="87">
        <v>1928</v>
      </c>
      <c r="E2563" s="87">
        <v>401408.39511500002</v>
      </c>
      <c r="F2563" s="87">
        <v>5200505.0853399998</v>
      </c>
      <c r="J2563" s="33">
        <f>YEAR(CISdata[[#This Row],[DATE]])</f>
        <v>2013</v>
      </c>
      <c r="K2563" s="7" t="str">
        <f>VLOOKUP(CISdata[[#This Row],[FUND]],funds[],2,FALSE)</f>
        <v>TT Unit Trust Corporation</v>
      </c>
      <c r="L2563" s="7" t="str">
        <f>VLOOKUP(CISdata[[#This Row],[FUND]],funds[],4,FALSE)</f>
        <v>Energy Fund</v>
      </c>
    </row>
    <row r="2564" spans="1:12" x14ac:dyDescent="0.3">
      <c r="A2564" s="6" t="s">
        <v>390</v>
      </c>
      <c r="B2564" s="85">
        <v>41364</v>
      </c>
      <c r="C2564" s="88">
        <v>6783390.0230900003</v>
      </c>
      <c r="D2564" s="87">
        <v>212</v>
      </c>
      <c r="E2564" s="87">
        <v>982.42180299999995</v>
      </c>
      <c r="F2564" s="87">
        <v>13349.558099399999</v>
      </c>
      <c r="J2564" s="33">
        <f>YEAR(CISdata[[#This Row],[DATE]])</f>
        <v>2013</v>
      </c>
      <c r="K2564" s="7" t="str">
        <f>VLOOKUP(CISdata[[#This Row],[FUND]],funds[],2,FALSE)</f>
        <v>TT Unit Trust Corporation</v>
      </c>
      <c r="L2564" s="7" t="str">
        <f>VLOOKUP(CISdata[[#This Row],[FUND]],funds[],4,FALSE)</f>
        <v>European Fund</v>
      </c>
    </row>
    <row r="2565" spans="1:12" x14ac:dyDescent="0.3">
      <c r="A2565" s="6" t="s">
        <v>354</v>
      </c>
      <c r="B2565" s="85">
        <v>41364</v>
      </c>
      <c r="C2565" s="88">
        <v>3920943054.8400002</v>
      </c>
      <c r="D2565" s="87">
        <v>237580</v>
      </c>
      <c r="E2565" s="87">
        <v>41805385.770000003</v>
      </c>
      <c r="F2565" s="87">
        <v>24493423.190000001</v>
      </c>
      <c r="J2565" s="33">
        <f>YEAR(CISdata[[#This Row],[DATE]])</f>
        <v>2013</v>
      </c>
      <c r="K2565" s="7" t="str">
        <f>VLOOKUP(CISdata[[#This Row],[FUND]],funds[],2,FALSE)</f>
        <v>TT Unit Trust Corporation</v>
      </c>
      <c r="L2565" s="7" t="str">
        <f>VLOOKUP(CISdata[[#This Row],[FUND]],funds[],4,FALSE)</f>
        <v>Growth and Income Fund</v>
      </c>
    </row>
    <row r="2566" spans="1:12" x14ac:dyDescent="0.3">
      <c r="A2566" s="6" t="s">
        <v>391</v>
      </c>
      <c r="B2566" s="85">
        <v>41364</v>
      </c>
      <c r="C2566" s="88">
        <v>10689097.8159</v>
      </c>
      <c r="D2566" s="87">
        <v>348</v>
      </c>
      <c r="E2566" s="87">
        <v>15846.2634476</v>
      </c>
      <c r="F2566" s="87">
        <v>10556.7595284</v>
      </c>
      <c r="J2566" s="33">
        <f>YEAR(CISdata[[#This Row],[DATE]])</f>
        <v>2013</v>
      </c>
      <c r="K2566" s="7" t="str">
        <f>VLOOKUP(CISdata[[#This Row],[FUND]],funds[],2,FALSE)</f>
        <v>TT Unit Trust Corporation</v>
      </c>
      <c r="L2566" s="7" t="str">
        <f>VLOOKUP(CISdata[[#This Row],[FUND]],funds[],4,FALSE)</f>
        <v>Global Bond Fund</v>
      </c>
    </row>
    <row r="2567" spans="1:12" x14ac:dyDescent="0.3">
      <c r="A2567" s="6" t="s">
        <v>392</v>
      </c>
      <c r="B2567" s="85">
        <v>41364</v>
      </c>
      <c r="C2567" s="88">
        <v>7324972.4968999997</v>
      </c>
      <c r="D2567" s="87">
        <v>171</v>
      </c>
      <c r="E2567" s="87">
        <v>0</v>
      </c>
      <c r="F2567" s="87">
        <v>271.42938199999998</v>
      </c>
      <c r="J2567" s="33">
        <f>YEAR(CISdata[[#This Row],[DATE]])</f>
        <v>2013</v>
      </c>
      <c r="K2567" s="7" t="str">
        <f>VLOOKUP(CISdata[[#This Row],[FUND]],funds[],2,FALSE)</f>
        <v>TT Unit Trust Corporation</v>
      </c>
      <c r="L2567" s="7" t="str">
        <f>VLOOKUP(CISdata[[#This Row],[FUND]],funds[],4,FALSE)</f>
        <v>Latin American Fund</v>
      </c>
    </row>
    <row r="2568" spans="1:12" x14ac:dyDescent="0.3">
      <c r="A2568" s="6" t="s">
        <v>355</v>
      </c>
      <c r="B2568" s="85">
        <v>41364</v>
      </c>
      <c r="C2568" s="88">
        <v>11426623945.9</v>
      </c>
      <c r="D2568" s="87">
        <v>485107</v>
      </c>
      <c r="E2568" s="87">
        <v>438044464.79000002</v>
      </c>
      <c r="F2568" s="87">
        <v>272810708.26999998</v>
      </c>
      <c r="J2568" s="33">
        <f>YEAR(CISdata[[#This Row],[DATE]])</f>
        <v>2013</v>
      </c>
      <c r="K2568" s="7" t="str">
        <f>VLOOKUP(CISdata[[#This Row],[FUND]],funds[],2,FALSE)</f>
        <v>TT Unit Trust Corporation</v>
      </c>
      <c r="L2568" s="7" t="str">
        <f>VLOOKUP(CISdata[[#This Row],[FUND]],funds[],4,FALSE)</f>
        <v>TT Dollar Income Fund</v>
      </c>
    </row>
    <row r="2569" spans="1:12" x14ac:dyDescent="0.3">
      <c r="A2569" s="6" t="s">
        <v>356</v>
      </c>
      <c r="B2569" s="85">
        <v>41364</v>
      </c>
      <c r="C2569" s="88">
        <v>4400111321.75</v>
      </c>
      <c r="D2569" s="87">
        <v>78227</v>
      </c>
      <c r="E2569" s="87">
        <v>74072576.870900005</v>
      </c>
      <c r="F2569" s="87">
        <v>81332270.665000007</v>
      </c>
      <c r="J2569" s="33">
        <f>YEAR(CISdata[[#This Row],[DATE]])</f>
        <v>2013</v>
      </c>
      <c r="K2569" s="7" t="str">
        <f>VLOOKUP(CISdata[[#This Row],[FUND]],funds[],2,FALSE)</f>
        <v>TT Unit Trust Corporation</v>
      </c>
      <c r="L2569" s="7" t="str">
        <f>VLOOKUP(CISdata[[#This Row],[FUND]],funds[],4,FALSE)</f>
        <v>US Dollar Income Fund</v>
      </c>
    </row>
    <row r="2570" spans="1:12" x14ac:dyDescent="0.3">
      <c r="A2570" s="6" t="s">
        <v>357</v>
      </c>
      <c r="B2570" s="85">
        <v>41364</v>
      </c>
      <c r="C2570" s="88">
        <v>218395782.34999999</v>
      </c>
      <c r="D2570" s="87">
        <v>7352</v>
      </c>
      <c r="E2570" s="87">
        <v>13808604.1</v>
      </c>
      <c r="F2570" s="87">
        <v>8915489.9499999993</v>
      </c>
      <c r="J2570" s="33">
        <f>YEAR(CISdata[[#This Row],[DATE]])</f>
        <v>2013</v>
      </c>
      <c r="K2570" s="7" t="str">
        <f>VLOOKUP(CISdata[[#This Row],[FUND]],funds[],2,FALSE)</f>
        <v>TT Unit Trust Corporation</v>
      </c>
      <c r="L2570" s="7" t="str">
        <f>VLOOKUP(CISdata[[#This Row],[FUND]],funds[],4,FALSE)</f>
        <v>Universal Retirement Fund</v>
      </c>
    </row>
    <row r="2571" spans="1:12" x14ac:dyDescent="0.3">
      <c r="A2571" s="6" t="s">
        <v>380</v>
      </c>
      <c r="B2571" s="85">
        <v>41394</v>
      </c>
      <c r="C2571" s="88">
        <v>47583903.444399998</v>
      </c>
      <c r="D2571" s="87">
        <v>27</v>
      </c>
      <c r="E2571" s="87">
        <v>0</v>
      </c>
      <c r="F2571" s="87">
        <v>0</v>
      </c>
      <c r="J2571" s="33">
        <f>YEAR(CISdata[[#This Row],[DATE]])</f>
        <v>2013</v>
      </c>
      <c r="K2571" s="7" t="str">
        <f>VLOOKUP(CISdata[[#This Row],[FUND]],funds[],2,FALSE)</f>
        <v>Ansa Merchant Bank Limited</v>
      </c>
      <c r="L2571" s="7" t="str">
        <f>VLOOKUP(CISdata[[#This Row],[FUND]],funds[],4,FALSE)</f>
        <v>ANSA Euro Income Fund</v>
      </c>
    </row>
    <row r="2572" spans="1:12" x14ac:dyDescent="0.3">
      <c r="A2572" s="6" t="s">
        <v>298</v>
      </c>
      <c r="B2572" s="85">
        <v>41394</v>
      </c>
      <c r="C2572" s="88">
        <v>508514888.38800001</v>
      </c>
      <c r="D2572" s="87">
        <v>394</v>
      </c>
      <c r="E2572" s="87">
        <v>23045098.07</v>
      </c>
      <c r="F2572" s="87">
        <v>6657422.7300000004</v>
      </c>
      <c r="J2572" s="33">
        <f>YEAR(CISdata[[#This Row],[DATE]])</f>
        <v>2013</v>
      </c>
      <c r="K2572" s="7" t="str">
        <f>VLOOKUP(CISdata[[#This Row],[FUND]],funds[],2,FALSE)</f>
        <v>Ansa Merchant Bank Limited</v>
      </c>
      <c r="L2572" s="7" t="str">
        <f>VLOOKUP(CISdata[[#This Row],[FUND]],funds[],4,FALSE)</f>
        <v>ANSA TT$ Income Fund</v>
      </c>
    </row>
    <row r="2573" spans="1:12" x14ac:dyDescent="0.3">
      <c r="A2573" s="6" t="s">
        <v>299</v>
      </c>
      <c r="B2573" s="85">
        <v>41394</v>
      </c>
      <c r="C2573" s="88">
        <v>350065574.25</v>
      </c>
      <c r="D2573" s="87">
        <v>445</v>
      </c>
      <c r="E2573" s="87">
        <v>0</v>
      </c>
      <c r="F2573" s="87">
        <v>3350186.3</v>
      </c>
      <c r="J2573" s="33">
        <f>YEAR(CISdata[[#This Row],[DATE]])</f>
        <v>2013</v>
      </c>
      <c r="K2573" s="7" t="str">
        <f>VLOOKUP(CISdata[[#This Row],[FUND]],funds[],2,FALSE)</f>
        <v>Ansa Merchant Bank Limited</v>
      </c>
      <c r="L2573" s="7" t="str">
        <f>VLOOKUP(CISdata[[#This Row],[FUND]],funds[],4,FALSE)</f>
        <v>ANSA Secured Fund</v>
      </c>
    </row>
    <row r="2574" spans="1:12" x14ac:dyDescent="0.3">
      <c r="A2574" s="6" t="s">
        <v>300</v>
      </c>
      <c r="B2574" s="85">
        <v>41394</v>
      </c>
      <c r="C2574" s="88">
        <v>110027719.34999999</v>
      </c>
      <c r="D2574" s="87">
        <v>168</v>
      </c>
      <c r="E2574" s="87">
        <v>1541028.23862</v>
      </c>
      <c r="F2574" s="87">
        <v>760914.42528600001</v>
      </c>
      <c r="J2574" s="33">
        <f>YEAR(CISdata[[#This Row],[DATE]])</f>
        <v>2013</v>
      </c>
      <c r="K2574" s="7" t="str">
        <f>VLOOKUP(CISdata[[#This Row],[FUND]],funds[],2,FALSE)</f>
        <v>Ansa Merchant Bank Limited</v>
      </c>
      <c r="L2574" s="7" t="str">
        <f>VLOOKUP(CISdata[[#This Row],[FUND]],funds[],4,FALSE)</f>
        <v>ANSA US$ Income Fund</v>
      </c>
    </row>
    <row r="2575" spans="1:12" x14ac:dyDescent="0.3">
      <c r="A2575" s="6" t="s">
        <v>301</v>
      </c>
      <c r="B2575" s="85">
        <v>41394</v>
      </c>
      <c r="C2575" s="88">
        <v>213301738.153</v>
      </c>
      <c r="D2575" s="87">
        <v>203</v>
      </c>
      <c r="E2575" s="87">
        <v>0</v>
      </c>
      <c r="F2575" s="87">
        <v>32061.5</v>
      </c>
      <c r="J2575" s="33">
        <f>YEAR(CISdata[[#This Row],[DATE]])</f>
        <v>2013</v>
      </c>
      <c r="K2575" s="7" t="str">
        <f>VLOOKUP(CISdata[[#This Row],[FUND]],funds[],2,FALSE)</f>
        <v>Ansa Merchant Bank Limited</v>
      </c>
      <c r="L2575" s="7" t="str">
        <f>VLOOKUP(CISdata[[#This Row],[FUND]],funds[],4,FALSE)</f>
        <v>ANSA US$ Secured Fund</v>
      </c>
    </row>
    <row r="2576" spans="1:12" x14ac:dyDescent="0.3">
      <c r="A2576" s="6" t="s">
        <v>302</v>
      </c>
      <c r="B2576" s="85">
        <v>41394</v>
      </c>
      <c r="C2576" s="88">
        <v>95971180.476899996</v>
      </c>
      <c r="D2576" s="87">
        <v>17</v>
      </c>
      <c r="E2576" s="87">
        <v>0</v>
      </c>
      <c r="F2576" s="87">
        <v>3290366.75</v>
      </c>
      <c r="J2576" s="33">
        <f>YEAR(CISdata[[#This Row],[DATE]])</f>
        <v>2013</v>
      </c>
      <c r="K2576" s="7" t="str">
        <f>VLOOKUP(CISdata[[#This Row],[FUND]],funds[],2,FALSE)</f>
        <v>Ansa Merchant Bank Limited</v>
      </c>
      <c r="L2576" s="7" t="str">
        <f>VLOOKUP(CISdata[[#This Row],[FUND]],funds[],4,FALSE)</f>
        <v>Man AHL Diversified plc</v>
      </c>
    </row>
    <row r="2577" spans="1:12" x14ac:dyDescent="0.3">
      <c r="A2577" s="6" t="s">
        <v>304</v>
      </c>
      <c r="B2577" s="85">
        <v>41394</v>
      </c>
      <c r="C2577" s="88">
        <v>20173650.355300002</v>
      </c>
      <c r="D2577" s="87">
        <v>99</v>
      </c>
      <c r="E2577" s="87">
        <v>12000</v>
      </c>
      <c r="F2577" s="87">
        <v>19081.150000000001</v>
      </c>
      <c r="J2577" s="33">
        <f>YEAR(CISdata[[#This Row],[DATE]])</f>
        <v>2013</v>
      </c>
      <c r="K2577" s="7" t="str">
        <f>VLOOKUP(CISdata[[#This Row],[FUND]],funds[],2,FALSE)</f>
        <v>Bourse Securities Limited</v>
      </c>
      <c r="L2577" s="7" t="str">
        <f>VLOOKUP(CISdata[[#This Row],[FUND]],funds[],4,FALSE)</f>
        <v>Savinvest Capital Growth Fund</v>
      </c>
    </row>
    <row r="2578" spans="1:12" x14ac:dyDescent="0.3">
      <c r="A2578" s="6" t="s">
        <v>305</v>
      </c>
      <c r="B2578" s="85">
        <v>41394</v>
      </c>
      <c r="C2578" s="88">
        <v>3486004.1767000002</v>
      </c>
      <c r="D2578" s="87">
        <v>27</v>
      </c>
      <c r="E2578" s="87">
        <v>13010.33</v>
      </c>
      <c r="F2578" s="87">
        <v>0</v>
      </c>
      <c r="J2578" s="33">
        <f>YEAR(CISdata[[#This Row],[DATE]])</f>
        <v>2013</v>
      </c>
      <c r="K2578" s="7" t="str">
        <f>VLOOKUP(CISdata[[#This Row],[FUND]],funds[],2,FALSE)</f>
        <v>Bourse Securities Limited</v>
      </c>
      <c r="L2578" s="7" t="str">
        <f>VLOOKUP(CISdata[[#This Row],[FUND]],funds[],4,FALSE)</f>
        <v>Savinvest Group Retirement Plan</v>
      </c>
    </row>
    <row r="2579" spans="1:12" x14ac:dyDescent="0.3">
      <c r="A2579" s="6" t="s">
        <v>306</v>
      </c>
      <c r="B2579" s="85">
        <v>41394</v>
      </c>
      <c r="C2579" s="88">
        <v>143414005.54100001</v>
      </c>
      <c r="D2579" s="87">
        <v>364</v>
      </c>
      <c r="E2579" s="87">
        <v>0</v>
      </c>
      <c r="F2579" s="87">
        <v>340670.567278</v>
      </c>
      <c r="J2579" s="33">
        <f>YEAR(CISdata[[#This Row],[DATE]])</f>
        <v>2013</v>
      </c>
      <c r="K2579" s="7" t="str">
        <f>VLOOKUP(CISdata[[#This Row],[FUND]],funds[],2,FALSE)</f>
        <v>Bourse Securities Limited</v>
      </c>
      <c r="L2579" s="7" t="str">
        <f>VLOOKUP(CISdata[[#This Row],[FUND]],funds[],4,FALSE)</f>
        <v>Savinvest India Asia Fund</v>
      </c>
    </row>
    <row r="2580" spans="1:12" x14ac:dyDescent="0.3">
      <c r="A2580" s="6" t="s">
        <v>307</v>
      </c>
      <c r="B2580" s="85">
        <v>41394</v>
      </c>
      <c r="C2580" s="88">
        <v>1019686.6862999999</v>
      </c>
      <c r="D2580" s="87">
        <v>25</v>
      </c>
      <c r="E2580" s="87">
        <v>23295.88</v>
      </c>
      <c r="F2580" s="87">
        <v>0</v>
      </c>
      <c r="J2580" s="33">
        <f>YEAR(CISdata[[#This Row],[DATE]])</f>
        <v>2013</v>
      </c>
      <c r="K2580" s="7" t="str">
        <f>VLOOKUP(CISdata[[#This Row],[FUND]],funds[],2,FALSE)</f>
        <v>Bourse Securities Limited</v>
      </c>
      <c r="L2580" s="7" t="str">
        <f>VLOOKUP(CISdata[[#This Row],[FUND]],funds[],4,FALSE)</f>
        <v>Savinvest Individual Retirement Plan</v>
      </c>
    </row>
    <row r="2581" spans="1:12" x14ac:dyDescent="0.3">
      <c r="A2581" s="6" t="s">
        <v>308</v>
      </c>
      <c r="B2581" s="85">
        <v>41394</v>
      </c>
      <c r="C2581" s="88">
        <v>77879663.625499994</v>
      </c>
      <c r="D2581" s="87">
        <v>304</v>
      </c>
      <c r="E2581" s="87">
        <v>935673.67449999996</v>
      </c>
      <c r="F2581" s="87">
        <v>2539493.33</v>
      </c>
      <c r="J2581" s="33">
        <f>YEAR(CISdata[[#This Row],[DATE]])</f>
        <v>2013</v>
      </c>
      <c r="K2581" s="7" t="str">
        <f>VLOOKUP(CISdata[[#This Row],[FUND]],funds[],2,FALSE)</f>
        <v>Bourse Securities Limited</v>
      </c>
      <c r="L2581" s="7" t="str">
        <f>VLOOKUP(CISdata[[#This Row],[FUND]],funds[],4,FALSE)</f>
        <v>Savinvest Structured Investment Fund</v>
      </c>
    </row>
    <row r="2582" spans="1:12" x14ac:dyDescent="0.3">
      <c r="A2582" s="6" t="s">
        <v>309</v>
      </c>
      <c r="B2582" s="85">
        <v>41394</v>
      </c>
      <c r="C2582" s="88">
        <v>18970368.9593</v>
      </c>
      <c r="D2582" s="87">
        <v>25</v>
      </c>
      <c r="E2582" s="87">
        <v>0</v>
      </c>
      <c r="F2582" s="87">
        <v>0</v>
      </c>
      <c r="J2582" s="33">
        <f>YEAR(CISdata[[#This Row],[DATE]])</f>
        <v>2013</v>
      </c>
      <c r="K2582" s="7" t="str">
        <f>VLOOKUP(CISdata[[#This Row],[FUND]],funds[],2,FALSE)</f>
        <v>Bourse Securities Limited</v>
      </c>
      <c r="L2582" s="7" t="str">
        <f>VLOOKUP(CISdata[[#This Row],[FUND]],funds[],4,FALSE)</f>
        <v>Savinvest US $ Capital Growth Fund</v>
      </c>
    </row>
    <row r="2583" spans="1:12" x14ac:dyDescent="0.3">
      <c r="A2583" s="6" t="s">
        <v>310</v>
      </c>
      <c r="B2583" s="85">
        <v>41394</v>
      </c>
      <c r="C2583" s="88">
        <v>60328212.306900002</v>
      </c>
      <c r="D2583" s="87">
        <v>128</v>
      </c>
      <c r="E2583" s="87">
        <v>515579.97910599998</v>
      </c>
      <c r="F2583" s="87">
        <v>2227396.97315</v>
      </c>
      <c r="J2583" s="33">
        <f>YEAR(CISdata[[#This Row],[DATE]])</f>
        <v>2013</v>
      </c>
      <c r="K2583" s="7" t="str">
        <f>VLOOKUP(CISdata[[#This Row],[FUND]],funds[],2,FALSE)</f>
        <v>Bourse Securities Limited</v>
      </c>
      <c r="L2583" s="7" t="str">
        <f>VLOOKUP(CISdata[[#This Row],[FUND]],funds[],4,FALSE)</f>
        <v>Savinvest US Dollar Investment Income Fund</v>
      </c>
    </row>
    <row r="2584" spans="1:12" x14ac:dyDescent="0.3">
      <c r="A2584" s="6" t="s">
        <v>381</v>
      </c>
      <c r="B2584" s="85">
        <v>41394</v>
      </c>
      <c r="C2584" s="88">
        <v>0</v>
      </c>
      <c r="D2584" s="87">
        <v>0</v>
      </c>
      <c r="E2584" s="87">
        <v>0</v>
      </c>
      <c r="F2584" s="87">
        <v>0</v>
      </c>
      <c r="J2584" s="33">
        <f>YEAR(CISdata[[#This Row],[DATE]])</f>
        <v>2013</v>
      </c>
      <c r="K2584" s="7" t="str">
        <f>VLOOKUP(CISdata[[#This Row],[FUND]],funds[],2,FALSE)</f>
        <v>Scotia DBG Fund Managers Limited</v>
      </c>
      <c r="L2584" s="7" t="str">
        <f>VLOOKUP(CISdata[[#This Row],[FUND]],funds[],4,FALSE)</f>
        <v>DB&amp;G Money Market Fund</v>
      </c>
    </row>
    <row r="2585" spans="1:12" x14ac:dyDescent="0.3">
      <c r="A2585" s="6" t="s">
        <v>311</v>
      </c>
      <c r="B2585" s="85">
        <v>41394</v>
      </c>
      <c r="C2585" s="88">
        <v>25793800.655999999</v>
      </c>
      <c r="D2585" s="87">
        <v>158</v>
      </c>
      <c r="E2585" s="87">
        <v>1214851.608</v>
      </c>
      <c r="F2585" s="87">
        <v>1341205.3457599999</v>
      </c>
      <c r="J2585" s="33">
        <f>YEAR(CISdata[[#This Row],[DATE]])</f>
        <v>2013</v>
      </c>
      <c r="K2585" s="7" t="str">
        <f>VLOOKUP(CISdata[[#This Row],[FUND]],funds[],2,FALSE)</f>
        <v>Scotia DBG Fund Managers Limited</v>
      </c>
      <c r="L2585" s="7" t="str">
        <f>VLOOKUP(CISdata[[#This Row],[FUND]],funds[],4,FALSE)</f>
        <v>Scotia DBG Caribbean Income Fund Inc.</v>
      </c>
    </row>
    <row r="2586" spans="1:12" x14ac:dyDescent="0.3">
      <c r="A2586" s="6" t="s">
        <v>312</v>
      </c>
      <c r="B2586" s="85">
        <v>41394</v>
      </c>
      <c r="C2586" s="88">
        <v>191656374.63</v>
      </c>
      <c r="D2586" s="87">
        <v>619</v>
      </c>
      <c r="E2586" s="87">
        <v>4060870.9</v>
      </c>
      <c r="F2586" s="87">
        <v>2739027.94</v>
      </c>
      <c r="J2586" s="33">
        <f>YEAR(CISdata[[#This Row],[DATE]])</f>
        <v>2013</v>
      </c>
      <c r="K2586" s="7" t="str">
        <f>VLOOKUP(CISdata[[#This Row],[FUND]],funds[],2,FALSE)</f>
        <v>First Citizens Depository Services Limited</v>
      </c>
      <c r="L2586" s="7" t="str">
        <f>VLOOKUP(CISdata[[#This Row],[FUND]],funds[],4,FALSE)</f>
        <v>El Tucuche Fixed Income Fund</v>
      </c>
    </row>
    <row r="2587" spans="1:12" x14ac:dyDescent="0.3">
      <c r="A2587" s="6" t="s">
        <v>313</v>
      </c>
      <c r="B2587" s="85">
        <v>41394</v>
      </c>
      <c r="C2587" s="88">
        <v>29154444.359999999</v>
      </c>
      <c r="D2587" s="87">
        <v>703</v>
      </c>
      <c r="E2587" s="87">
        <v>6151296.1600000001</v>
      </c>
      <c r="F2587" s="87">
        <v>160269.95000000001</v>
      </c>
      <c r="J2587" s="33">
        <f>YEAR(CISdata[[#This Row],[DATE]])</f>
        <v>2013</v>
      </c>
      <c r="K2587" s="7" t="str">
        <f>VLOOKUP(CISdata[[#This Row],[FUND]],funds[],2,FALSE)</f>
        <v>First Citizens Depository Services Limited</v>
      </c>
      <c r="L2587" s="7" t="str">
        <f>VLOOKUP(CISdata[[#This Row],[FUND]],funds[],4,FALSE)</f>
        <v>Immortelle Income &amp; Growth Fund</v>
      </c>
    </row>
    <row r="2588" spans="1:12" x14ac:dyDescent="0.3">
      <c r="A2588" s="6" t="s">
        <v>314</v>
      </c>
      <c r="B2588" s="85">
        <v>41394</v>
      </c>
      <c r="C2588" s="88">
        <v>4615794949.6300001</v>
      </c>
      <c r="D2588" s="87">
        <v>55481</v>
      </c>
      <c r="E2588" s="87">
        <v>264489161.62</v>
      </c>
      <c r="F2588" s="87">
        <v>248511334.61000001</v>
      </c>
      <c r="J2588" s="33">
        <f>YEAR(CISdata[[#This Row],[DATE]])</f>
        <v>2013</v>
      </c>
      <c r="K2588" s="7" t="str">
        <f>VLOOKUP(CISdata[[#This Row],[FUND]],funds[],2,FALSE)</f>
        <v>First Citizens Depository Services Limited</v>
      </c>
      <c r="L2588" s="7" t="str">
        <f>VLOOKUP(CISdata[[#This Row],[FUND]],funds[],4,FALSE)</f>
        <v>The Abercrombie Fund</v>
      </c>
    </row>
    <row r="2589" spans="1:12" x14ac:dyDescent="0.3">
      <c r="A2589" s="6" t="s">
        <v>315</v>
      </c>
      <c r="B2589" s="85">
        <v>41394</v>
      </c>
      <c r="C2589" s="88">
        <v>1031121400.03</v>
      </c>
      <c r="D2589" s="87">
        <v>5851</v>
      </c>
      <c r="E2589" s="87">
        <v>76464212.469999999</v>
      </c>
      <c r="F2589" s="87">
        <v>56369297.299999997</v>
      </c>
      <c r="J2589" s="33">
        <f>YEAR(CISdata[[#This Row],[DATE]])</f>
        <v>2013</v>
      </c>
      <c r="K2589" s="7" t="str">
        <f>VLOOKUP(CISdata[[#This Row],[FUND]],funds[],2,FALSE)</f>
        <v>First Citizens Depository Services Limited</v>
      </c>
      <c r="L2589" s="7" t="str">
        <f>VLOOKUP(CISdata[[#This Row],[FUND]],funds[],4,FALSE)</f>
        <v>The Paria Fund</v>
      </c>
    </row>
    <row r="2590" spans="1:12" x14ac:dyDescent="0.3">
      <c r="A2590" s="6" t="s">
        <v>316</v>
      </c>
      <c r="B2590" s="85">
        <v>41394</v>
      </c>
      <c r="C2590" s="88">
        <v>257133194.884</v>
      </c>
      <c r="D2590" s="87">
        <v>2599</v>
      </c>
      <c r="E2590" s="87">
        <v>0</v>
      </c>
      <c r="F2590" s="87">
        <v>0</v>
      </c>
      <c r="J2590" s="33">
        <f>YEAR(CISdata[[#This Row],[DATE]])</f>
        <v>2013</v>
      </c>
      <c r="K2590" s="7" t="str">
        <f>VLOOKUP(CISdata[[#This Row],[FUND]],funds[],2,FALSE)</f>
        <v>Fortress Fund Managers Limited</v>
      </c>
      <c r="L2590" s="7" t="str">
        <f>VLOOKUP(CISdata[[#This Row],[FUND]],funds[],4,FALSE)</f>
        <v>Fortress Caribbean Property Fund</v>
      </c>
    </row>
    <row r="2591" spans="1:12" x14ac:dyDescent="0.3">
      <c r="A2591" s="6" t="s">
        <v>317</v>
      </c>
      <c r="B2591" s="85">
        <v>41394</v>
      </c>
      <c r="C2591" s="88">
        <v>19305649.25</v>
      </c>
      <c r="D2591" s="87">
        <v>354</v>
      </c>
      <c r="E2591" s="87">
        <v>58825.82</v>
      </c>
      <c r="F2591" s="87">
        <v>59522.1</v>
      </c>
      <c r="J2591" s="33">
        <f>YEAR(CISdata[[#This Row],[DATE]])</f>
        <v>2013</v>
      </c>
      <c r="K2591" s="7" t="str">
        <f>VLOOKUP(CISdata[[#This Row],[FUND]],funds[],2,FALSE)</f>
        <v>Guardian Asset Management Limited</v>
      </c>
      <c r="L2591" s="7" t="str">
        <f>VLOOKUP(CISdata[[#This Row],[FUND]],funds[],4,FALSE)</f>
        <v>Global Fund Solution Aggressive Fund</v>
      </c>
    </row>
    <row r="2592" spans="1:12" x14ac:dyDescent="0.3">
      <c r="A2592" s="6" t="s">
        <v>318</v>
      </c>
      <c r="B2592" s="85">
        <v>41394</v>
      </c>
      <c r="C2592" s="88">
        <v>15880310.85</v>
      </c>
      <c r="D2592" s="87">
        <v>635</v>
      </c>
      <c r="E2592" s="87">
        <v>3256.92</v>
      </c>
      <c r="F2592" s="87">
        <v>42459.7</v>
      </c>
      <c r="J2592" s="33">
        <f>YEAR(CISdata[[#This Row],[DATE]])</f>
        <v>2013</v>
      </c>
      <c r="K2592" s="7" t="str">
        <f>VLOOKUP(CISdata[[#This Row],[FUND]],funds[],2,FALSE)</f>
        <v>Guardian Asset Management Limited</v>
      </c>
      <c r="L2592" s="7" t="str">
        <f>VLOOKUP(CISdata[[#This Row],[FUND]],funds[],4,FALSE)</f>
        <v>Asia-Pacific Rim Equity Fund</v>
      </c>
    </row>
    <row r="2593" spans="1:12" x14ac:dyDescent="0.3">
      <c r="A2593" s="6" t="s">
        <v>319</v>
      </c>
      <c r="B2593" s="85">
        <v>41394</v>
      </c>
      <c r="C2593" s="88">
        <v>33113955.350000001</v>
      </c>
      <c r="D2593" s="87">
        <v>843</v>
      </c>
      <c r="E2593" s="87">
        <v>246261.92</v>
      </c>
      <c r="F2593" s="87">
        <v>113347.51</v>
      </c>
      <c r="J2593" s="33">
        <f>YEAR(CISdata[[#This Row],[DATE]])</f>
        <v>2013</v>
      </c>
      <c r="K2593" s="7" t="str">
        <f>VLOOKUP(CISdata[[#This Row],[FUND]],funds[],2,FALSE)</f>
        <v>Guardian Asset Management Limited</v>
      </c>
      <c r="L2593" s="7" t="str">
        <f>VLOOKUP(CISdata[[#This Row],[FUND]],funds[],4,FALSE)</f>
        <v>BRIC Equity Fund</v>
      </c>
    </row>
    <row r="2594" spans="1:12" x14ac:dyDescent="0.3">
      <c r="A2594" s="6" t="s">
        <v>320</v>
      </c>
      <c r="B2594" s="85">
        <v>41394</v>
      </c>
      <c r="C2594" s="88">
        <v>7090705.5899999999</v>
      </c>
      <c r="D2594" s="87">
        <v>38</v>
      </c>
      <c r="E2594" s="87">
        <v>101439.35</v>
      </c>
      <c r="F2594" s="87">
        <v>0</v>
      </c>
      <c r="J2594" s="33">
        <f>YEAR(CISdata[[#This Row],[DATE]])</f>
        <v>2013</v>
      </c>
      <c r="K2594" s="7" t="str">
        <f>VLOOKUP(CISdata[[#This Row],[FUND]],funds[],2,FALSE)</f>
        <v>Guardian Asset Management Limited</v>
      </c>
      <c r="L2594" s="7" t="str">
        <f>VLOOKUP(CISdata[[#This Row],[FUND]],funds[],4,FALSE)</f>
        <v>Global Fund Solution Conservative Fund</v>
      </c>
    </row>
    <row r="2595" spans="1:12" x14ac:dyDescent="0.3">
      <c r="A2595" s="6" t="s">
        <v>321</v>
      </c>
      <c r="B2595" s="85">
        <v>41394</v>
      </c>
      <c r="C2595" s="88">
        <v>14149603.02</v>
      </c>
      <c r="D2595" s="87">
        <v>617</v>
      </c>
      <c r="E2595" s="87">
        <v>2927.34</v>
      </c>
      <c r="F2595" s="87">
        <v>12775.47</v>
      </c>
      <c r="J2595" s="33">
        <f>YEAR(CISdata[[#This Row],[DATE]])</f>
        <v>2013</v>
      </c>
      <c r="K2595" s="7" t="str">
        <f>VLOOKUP(CISdata[[#This Row],[FUND]],funds[],2,FALSE)</f>
        <v>Guardian Asset Management Limited</v>
      </c>
      <c r="L2595" s="7" t="str">
        <f>VLOOKUP(CISdata[[#This Row],[FUND]],funds[],4,FALSE)</f>
        <v>European Equity Fund</v>
      </c>
    </row>
    <row r="2596" spans="1:12" x14ac:dyDescent="0.3">
      <c r="A2596" s="6" t="s">
        <v>322</v>
      </c>
      <c r="B2596" s="85">
        <v>41394</v>
      </c>
      <c r="C2596" s="88">
        <v>6283524.6200000001</v>
      </c>
      <c r="D2596" s="87">
        <v>24</v>
      </c>
      <c r="E2596" s="87">
        <v>0</v>
      </c>
      <c r="F2596" s="87">
        <v>12777</v>
      </c>
      <c r="J2596" s="33">
        <f>YEAR(CISdata[[#This Row],[DATE]])</f>
        <v>2013</v>
      </c>
      <c r="K2596" s="7" t="str">
        <f>VLOOKUP(CISdata[[#This Row],[FUND]],funds[],2,FALSE)</f>
        <v>Guardian Asset Management Limited</v>
      </c>
      <c r="L2596" s="7" t="str">
        <f>VLOOKUP(CISdata[[#This Row],[FUND]],funds[],4,FALSE)</f>
        <v>Emerging Market Bond Fund</v>
      </c>
    </row>
    <row r="2597" spans="1:12" x14ac:dyDescent="0.3">
      <c r="A2597" s="6" t="s">
        <v>323</v>
      </c>
      <c r="B2597" s="85">
        <v>41394</v>
      </c>
      <c r="C2597" s="88">
        <v>8877805.4700000007</v>
      </c>
      <c r="D2597" s="87">
        <v>79</v>
      </c>
      <c r="E2597" s="87">
        <v>0</v>
      </c>
      <c r="F2597" s="87">
        <v>46033.1</v>
      </c>
      <c r="J2597" s="33">
        <f>YEAR(CISdata[[#This Row],[DATE]])</f>
        <v>2013</v>
      </c>
      <c r="K2597" s="7" t="str">
        <f>VLOOKUP(CISdata[[#This Row],[FUND]],funds[],2,FALSE)</f>
        <v>Guardian Asset Management Limited</v>
      </c>
      <c r="L2597" s="7" t="str">
        <f>VLOOKUP(CISdata[[#This Row],[FUND]],funds[],4,FALSE)</f>
        <v>Global Bond Fund</v>
      </c>
    </row>
    <row r="2598" spans="1:12" x14ac:dyDescent="0.3">
      <c r="A2598" s="6" t="s">
        <v>324</v>
      </c>
      <c r="B2598" s="85">
        <v>41394</v>
      </c>
      <c r="C2598" s="88">
        <v>8104882.3200000003</v>
      </c>
      <c r="D2598" s="87">
        <v>93</v>
      </c>
      <c r="E2598" s="87">
        <v>53425.11</v>
      </c>
      <c r="F2598" s="87">
        <v>12631.98</v>
      </c>
      <c r="J2598" s="33">
        <f>YEAR(CISdata[[#This Row],[DATE]])</f>
        <v>2013</v>
      </c>
      <c r="K2598" s="7" t="str">
        <f>VLOOKUP(CISdata[[#This Row],[FUND]],funds[],2,FALSE)</f>
        <v>Guardian Asset Management Limited</v>
      </c>
      <c r="L2598" s="7" t="str">
        <f>VLOOKUP(CISdata[[#This Row],[FUND]],funds[],4,FALSE)</f>
        <v>Global Fund Solution Moderate Fund</v>
      </c>
    </row>
    <row r="2599" spans="1:12" x14ac:dyDescent="0.3">
      <c r="A2599" s="6" t="s">
        <v>325</v>
      </c>
      <c r="B2599" s="85">
        <v>41394</v>
      </c>
      <c r="C2599" s="88">
        <v>16810191.010000002</v>
      </c>
      <c r="D2599" s="87">
        <v>379</v>
      </c>
      <c r="E2599" s="87">
        <v>51163.71</v>
      </c>
      <c r="F2599" s="87">
        <v>97873.67</v>
      </c>
      <c r="J2599" s="33">
        <f>YEAR(CISdata[[#This Row],[DATE]])</f>
        <v>2013</v>
      </c>
      <c r="K2599" s="7" t="str">
        <f>VLOOKUP(CISdata[[#This Row],[FUND]],funds[],2,FALSE)</f>
        <v>Guardian Asset Management Limited</v>
      </c>
      <c r="L2599" s="7" t="str">
        <f>VLOOKUP(CISdata[[#This Row],[FUND]],funds[],4,FALSE)</f>
        <v>North American Equity Fund</v>
      </c>
    </row>
    <row r="2600" spans="1:12" x14ac:dyDescent="0.3">
      <c r="A2600" s="6" t="s">
        <v>326</v>
      </c>
      <c r="B2600" s="85">
        <v>41394</v>
      </c>
      <c r="C2600" s="88">
        <v>6552460.2800000003</v>
      </c>
      <c r="D2600" s="87">
        <v>83</v>
      </c>
      <c r="E2600" s="87">
        <v>55882.51</v>
      </c>
      <c r="F2600" s="87">
        <v>0</v>
      </c>
      <c r="J2600" s="33">
        <f>YEAR(CISdata[[#This Row],[DATE]])</f>
        <v>2013</v>
      </c>
      <c r="K2600" s="7" t="str">
        <f>VLOOKUP(CISdata[[#This Row],[FUND]],funds[],2,FALSE)</f>
        <v>Guardian Asset Management Limited</v>
      </c>
      <c r="L2600" s="7" t="str">
        <f>VLOOKUP(CISdata[[#This Row],[FUND]],funds[],4,FALSE)</f>
        <v>New Economy Equity Fund</v>
      </c>
    </row>
    <row r="2601" spans="1:12" x14ac:dyDescent="0.3">
      <c r="A2601" s="6" t="s">
        <v>327</v>
      </c>
      <c r="B2601" s="85">
        <v>41394</v>
      </c>
      <c r="C2601" s="88">
        <v>20505830.82</v>
      </c>
      <c r="D2601" s="87">
        <v>186</v>
      </c>
      <c r="E2601" s="87">
        <v>43211.6</v>
      </c>
      <c r="F2601" s="87">
        <v>500</v>
      </c>
      <c r="J2601" s="33">
        <f>YEAR(CISdata[[#This Row],[DATE]])</f>
        <v>2013</v>
      </c>
      <c r="K2601" s="7" t="str">
        <f>VLOOKUP(CISdata[[#This Row],[FUND]],funds[],2,FALSE)</f>
        <v>Guardian Asset Management Limited</v>
      </c>
      <c r="L2601" s="7" t="str">
        <f>VLOOKUP(CISdata[[#This Row],[FUND]],funds[],4,FALSE)</f>
        <v>Pan Caribbean Balanced Fund</v>
      </c>
    </row>
    <row r="2602" spans="1:12" x14ac:dyDescent="0.3">
      <c r="A2602" s="6" t="s">
        <v>328</v>
      </c>
      <c r="B2602" s="85">
        <v>41394</v>
      </c>
      <c r="C2602" s="88">
        <v>596989409.30999994</v>
      </c>
      <c r="D2602" s="87">
        <v>2868</v>
      </c>
      <c r="E2602" s="87">
        <v>9581950.4100000001</v>
      </c>
      <c r="F2602" s="87">
        <v>20349975.890000001</v>
      </c>
      <c r="J2602" s="33">
        <f>YEAR(CISdata[[#This Row],[DATE]])</f>
        <v>2013</v>
      </c>
      <c r="K2602" s="7" t="str">
        <f>VLOOKUP(CISdata[[#This Row],[FUND]],funds[],2,FALSE)</f>
        <v>Guardian Asset Management Limited</v>
      </c>
      <c r="L2602" s="7" t="str">
        <f>VLOOKUP(CISdata[[#This Row],[FUND]],funds[],4,FALSE)</f>
        <v>TTD Monthly Income Fund</v>
      </c>
    </row>
    <row r="2603" spans="1:12" x14ac:dyDescent="0.3">
      <c r="A2603" s="6" t="s">
        <v>329</v>
      </c>
      <c r="B2603" s="85">
        <v>41394</v>
      </c>
      <c r="C2603" s="88">
        <v>703116793.04999995</v>
      </c>
      <c r="D2603" s="87">
        <v>1492</v>
      </c>
      <c r="E2603" s="87">
        <v>10680390.060000001</v>
      </c>
      <c r="F2603" s="87">
        <v>7290337.9699999997</v>
      </c>
      <c r="J2603" s="33">
        <f>YEAR(CISdata[[#This Row],[DATE]])</f>
        <v>2013</v>
      </c>
      <c r="K2603" s="7" t="str">
        <f>VLOOKUP(CISdata[[#This Row],[FUND]],funds[],2,FALSE)</f>
        <v>Guardian Asset Management Limited</v>
      </c>
      <c r="L2603" s="7" t="str">
        <f>VLOOKUP(CISdata[[#This Row],[FUND]],funds[],4,FALSE)</f>
        <v>USD Monthly Income Fund</v>
      </c>
    </row>
    <row r="2604" spans="1:12" x14ac:dyDescent="0.3">
      <c r="A2604" s="6" t="s">
        <v>330</v>
      </c>
      <c r="B2604" s="85">
        <v>41394</v>
      </c>
      <c r="C2604" s="88">
        <v>535871932</v>
      </c>
      <c r="D2604" s="87">
        <v>1446</v>
      </c>
      <c r="E2604" s="87">
        <v>2824535</v>
      </c>
      <c r="F2604" s="87">
        <v>6803843</v>
      </c>
      <c r="J2604" s="33">
        <f>YEAR(CISdata[[#This Row],[DATE]])</f>
        <v>2013</v>
      </c>
      <c r="K2604" s="7" t="str">
        <f>VLOOKUP(CISdata[[#This Row],[FUND]],funds[],2,FALSE)</f>
        <v>Trinidad and Tobago Home Mortgage Bank</v>
      </c>
      <c r="L2604" s="7" t="str">
        <f>VLOOKUP(CISdata[[#This Row],[FUND]],funds[],4,FALSE)</f>
        <v>Mortgage Participation Fund</v>
      </c>
    </row>
    <row r="2605" spans="1:12" x14ac:dyDescent="0.3">
      <c r="A2605" s="6" t="s">
        <v>331</v>
      </c>
      <c r="B2605" s="85">
        <v>41394</v>
      </c>
      <c r="C2605" s="88">
        <v>194604769</v>
      </c>
      <c r="D2605" s="87">
        <v>1995</v>
      </c>
      <c r="E2605" s="87">
        <v>545782</v>
      </c>
      <c r="F2605" s="87">
        <v>297089</v>
      </c>
      <c r="J2605" s="33">
        <f>YEAR(CISdata[[#This Row],[DATE]])</f>
        <v>2013</v>
      </c>
      <c r="K2605" s="7" t="str">
        <f>VLOOKUP(CISdata[[#This Row],[FUND]],funds[],2,FALSE)</f>
        <v>Republic Bank Limited</v>
      </c>
      <c r="L2605" s="7" t="str">
        <f>VLOOKUP(CISdata[[#This Row],[FUND]],funds[],4,FALSE)</f>
        <v>Republic Caribbean Equity Fund</v>
      </c>
    </row>
    <row r="2606" spans="1:12" x14ac:dyDescent="0.3">
      <c r="A2606" s="6" t="s">
        <v>332</v>
      </c>
      <c r="B2606" s="85">
        <v>41394</v>
      </c>
      <c r="C2606" s="88">
        <v>5795120121</v>
      </c>
      <c r="D2606" s="87">
        <v>38492</v>
      </c>
      <c r="E2606" s="87">
        <v>162953738</v>
      </c>
      <c r="F2606" s="87">
        <v>141226179</v>
      </c>
      <c r="J2606" s="33">
        <f>YEAR(CISdata[[#This Row],[DATE]])</f>
        <v>2013</v>
      </c>
      <c r="K2606" s="7" t="str">
        <f>VLOOKUP(CISdata[[#This Row],[FUND]],funds[],2,FALSE)</f>
        <v>Republic Bank Limited</v>
      </c>
      <c r="L2606" s="7" t="str">
        <f>VLOOKUP(CISdata[[#This Row],[FUND]],funds[],4,FALSE)</f>
        <v>Republic Money Market Fund</v>
      </c>
    </row>
    <row r="2607" spans="1:12" x14ac:dyDescent="0.3">
      <c r="A2607" s="6" t="s">
        <v>333</v>
      </c>
      <c r="B2607" s="85">
        <v>41394</v>
      </c>
      <c r="C2607" s="88">
        <v>4468475</v>
      </c>
      <c r="D2607" s="87">
        <v>79</v>
      </c>
      <c r="E2607" s="87">
        <v>195102</v>
      </c>
      <c r="F2607" s="87">
        <v>0</v>
      </c>
      <c r="J2607" s="33">
        <f>YEAR(CISdata[[#This Row],[DATE]])</f>
        <v>2013</v>
      </c>
      <c r="K2607" s="7" t="str">
        <f>VLOOKUP(CISdata[[#This Row],[FUND]],funds[],2,FALSE)</f>
        <v>Republic Bank Limited</v>
      </c>
      <c r="L2607" s="7" t="str">
        <f>VLOOKUP(CISdata[[#This Row],[FUND]],funds[],4,FALSE)</f>
        <v>Republic US$ Fixed Income Securities Fund</v>
      </c>
    </row>
    <row r="2608" spans="1:12" x14ac:dyDescent="0.3">
      <c r="A2608" s="6" t="s">
        <v>334</v>
      </c>
      <c r="B2608" s="85">
        <v>41394</v>
      </c>
      <c r="C2608" s="88">
        <v>5950844.8250000002</v>
      </c>
      <c r="D2608" s="87">
        <v>44</v>
      </c>
      <c r="E2608" s="87">
        <v>2415871.79</v>
      </c>
      <c r="F2608" s="87">
        <v>0</v>
      </c>
      <c r="J2608" s="33">
        <f>YEAR(CISdata[[#This Row],[DATE]])</f>
        <v>2013</v>
      </c>
      <c r="K2608" s="7" t="str">
        <f>VLOOKUP(CISdata[[#This Row],[FUND]],funds[],2,FALSE)</f>
        <v>RBC Royal Bank (Trinidad) Limited</v>
      </c>
      <c r="L2608" s="7" t="str">
        <f>VLOOKUP(CISdata[[#This Row],[FUND]],funds[],4,FALSE)</f>
        <v>Roytrin TT Dollar Money Market Fund</v>
      </c>
    </row>
    <row r="2609" spans="1:12" x14ac:dyDescent="0.3">
      <c r="A2609" s="6" t="s">
        <v>335</v>
      </c>
      <c r="B2609" s="85">
        <v>41394</v>
      </c>
      <c r="C2609" s="88">
        <v>11055426.68</v>
      </c>
      <c r="D2609" s="87">
        <v>7</v>
      </c>
      <c r="E2609" s="87">
        <v>5301.71</v>
      </c>
      <c r="F2609" s="87">
        <v>0</v>
      </c>
      <c r="J2609" s="33">
        <f>YEAR(CISdata[[#This Row],[DATE]])</f>
        <v>2013</v>
      </c>
      <c r="K2609" s="7" t="str">
        <f>VLOOKUP(CISdata[[#This Row],[FUND]],funds[],2,FALSE)</f>
        <v>RBC Royal Bank (Trinidad) Limited</v>
      </c>
      <c r="L2609" s="7" t="str">
        <f>VLOOKUP(CISdata[[#This Row],[FUND]],funds[],4,FALSE)</f>
        <v>Roytrin US Dollar Money Market Fund</v>
      </c>
    </row>
    <row r="2610" spans="1:12" x14ac:dyDescent="0.3">
      <c r="A2610" s="6" t="s">
        <v>336</v>
      </c>
      <c r="B2610" s="85">
        <v>41394</v>
      </c>
      <c r="C2610" s="88">
        <v>22009458.949999999</v>
      </c>
      <c r="D2610" s="87">
        <v>64</v>
      </c>
      <c r="E2610" s="87">
        <v>20291.580000000002</v>
      </c>
      <c r="F2610" s="87">
        <v>0</v>
      </c>
      <c r="J2610" s="33">
        <f>YEAR(CISdata[[#This Row],[DATE]])</f>
        <v>2013</v>
      </c>
      <c r="K2610" s="7" t="str">
        <f>VLOOKUP(CISdata[[#This Row],[FUND]],funds[],2,FALSE)</f>
        <v>RBC Royal Bank (Trinidad) Limited</v>
      </c>
      <c r="L2610" s="7" t="str">
        <f>VLOOKUP(CISdata[[#This Row],[FUND]],funds[],4,FALSE)</f>
        <v>Roytrin EURO HighYield Fund</v>
      </c>
    </row>
    <row r="2611" spans="1:12" x14ac:dyDescent="0.3">
      <c r="A2611" s="6" t="s">
        <v>337</v>
      </c>
      <c r="B2611" s="85">
        <v>41394</v>
      </c>
      <c r="C2611" s="88">
        <v>125821532.73999999</v>
      </c>
      <c r="D2611" s="87">
        <v>363</v>
      </c>
      <c r="E2611" s="87">
        <v>8095837.2400000002</v>
      </c>
      <c r="F2611" s="87">
        <v>380410.72</v>
      </c>
      <c r="J2611" s="33">
        <f>YEAR(CISdata[[#This Row],[DATE]])</f>
        <v>2013</v>
      </c>
      <c r="K2611" s="7" t="str">
        <f>VLOOKUP(CISdata[[#This Row],[FUND]],funds[],2,FALSE)</f>
        <v>RBC Royal Bank (Trinidad) Limited</v>
      </c>
      <c r="L2611" s="7" t="str">
        <f>VLOOKUP(CISdata[[#This Row],[FUND]],funds[],4,FALSE)</f>
        <v>Roytrin TT Dollar High Yield Fund</v>
      </c>
    </row>
    <row r="2612" spans="1:12" x14ac:dyDescent="0.3">
      <c r="A2612" s="6" t="s">
        <v>338</v>
      </c>
      <c r="B2612" s="85">
        <v>41394</v>
      </c>
      <c r="C2612" s="88">
        <v>523828234.48000002</v>
      </c>
      <c r="D2612" s="87">
        <v>18160</v>
      </c>
      <c r="E2612" s="87">
        <v>9047492.3800000008</v>
      </c>
      <c r="F2612" s="87">
        <v>2610260.3199999998</v>
      </c>
      <c r="J2612" s="33">
        <f>YEAR(CISdata[[#This Row],[DATE]])</f>
        <v>2013</v>
      </c>
      <c r="K2612" s="7" t="str">
        <f>VLOOKUP(CISdata[[#This Row],[FUND]],funds[],2,FALSE)</f>
        <v>RBC Royal Bank (Trinidad) Limited</v>
      </c>
      <c r="L2612" s="7" t="str">
        <f>VLOOKUP(CISdata[[#This Row],[FUND]],funds[],4,FALSE)</f>
        <v>Roytrin TTD Income and Growth Fund</v>
      </c>
    </row>
    <row r="2613" spans="1:12" x14ac:dyDescent="0.3">
      <c r="A2613" s="6" t="s">
        <v>339</v>
      </c>
      <c r="B2613" s="85">
        <v>41394</v>
      </c>
      <c r="C2613" s="88">
        <v>4611737192.0600004</v>
      </c>
      <c r="D2613" s="87">
        <v>145568</v>
      </c>
      <c r="E2613" s="87">
        <v>106488431.23999999</v>
      </c>
      <c r="F2613" s="87">
        <v>109096967.13</v>
      </c>
      <c r="J2613" s="33">
        <f>YEAR(CISdata[[#This Row],[DATE]])</f>
        <v>2013</v>
      </c>
      <c r="K2613" s="7" t="str">
        <f>VLOOKUP(CISdata[[#This Row],[FUND]],funds[],2,FALSE)</f>
        <v>RBC Royal Bank (Trinidad) Limited</v>
      </c>
      <c r="L2613" s="7" t="str">
        <f>VLOOKUP(CISdata[[#This Row],[FUND]],funds[],4,FALSE)</f>
        <v>Roytrin TT Dollar Income Fund</v>
      </c>
    </row>
    <row r="2614" spans="1:12" x14ac:dyDescent="0.3">
      <c r="A2614" s="6" t="s">
        <v>340</v>
      </c>
      <c r="B2614" s="85">
        <v>41394</v>
      </c>
      <c r="C2614" s="88">
        <v>35754557.968999997</v>
      </c>
      <c r="D2614" s="87">
        <v>537</v>
      </c>
      <c r="E2614" s="87">
        <v>473650.21600000001</v>
      </c>
      <c r="F2614" s="87">
        <v>191043.91099999999</v>
      </c>
      <c r="J2614" s="33">
        <f>YEAR(CISdata[[#This Row],[DATE]])</f>
        <v>2013</v>
      </c>
      <c r="K2614" s="7" t="str">
        <f>VLOOKUP(CISdata[[#This Row],[FUND]],funds[],2,FALSE)</f>
        <v>RBC Royal Bank (Trinidad) Limited</v>
      </c>
      <c r="L2614" s="7" t="str">
        <f>VLOOKUP(CISdata[[#This Row],[FUND]],funds[],4,FALSE)</f>
        <v>Roytrin Mutual USD Income and Growth Fund</v>
      </c>
    </row>
    <row r="2615" spans="1:12" x14ac:dyDescent="0.3">
      <c r="A2615" s="6" t="s">
        <v>341</v>
      </c>
      <c r="B2615" s="85">
        <v>41394</v>
      </c>
      <c r="C2615" s="88">
        <v>2951291735.8699999</v>
      </c>
      <c r="D2615" s="87">
        <v>22021</v>
      </c>
      <c r="E2615" s="87">
        <v>49320295.509999998</v>
      </c>
      <c r="F2615" s="87">
        <v>24694042.140000001</v>
      </c>
      <c r="J2615" s="33">
        <f>YEAR(CISdata[[#This Row],[DATE]])</f>
        <v>2013</v>
      </c>
      <c r="K2615" s="7" t="str">
        <f>VLOOKUP(CISdata[[#This Row],[FUND]],funds[],2,FALSE)</f>
        <v>RBC Royal Bank (Trinidad) Limited</v>
      </c>
      <c r="L2615" s="7" t="str">
        <f>VLOOKUP(CISdata[[#This Row],[FUND]],funds[],4,FALSE)</f>
        <v>Roytrin US Dollar Income Fund</v>
      </c>
    </row>
    <row r="2616" spans="1:12" x14ac:dyDescent="0.3">
      <c r="A2616" s="6" t="s">
        <v>342</v>
      </c>
      <c r="B2616" s="85">
        <v>41394</v>
      </c>
      <c r="C2616" s="88">
        <v>116298189</v>
      </c>
      <c r="D2616" s="87">
        <v>1499</v>
      </c>
      <c r="E2616" s="87">
        <v>1314077</v>
      </c>
      <c r="F2616" s="87">
        <v>434252</v>
      </c>
      <c r="J2616" s="33">
        <f>YEAR(CISdata[[#This Row],[DATE]])</f>
        <v>2013</v>
      </c>
      <c r="K2616" s="7" t="str">
        <f>VLOOKUP(CISdata[[#This Row],[FUND]],funds[],2,FALSE)</f>
        <v>Scotia Trust and Merchant Bank (TT)</v>
      </c>
      <c r="L2616" s="7" t="str">
        <f>VLOOKUP(CISdata[[#This Row],[FUND]],funds[],4,FALSE)</f>
        <v>Canadian Equity Fund</v>
      </c>
    </row>
    <row r="2617" spans="1:12" x14ac:dyDescent="0.3">
      <c r="A2617" s="6" t="s">
        <v>345</v>
      </c>
      <c r="B2617" s="85">
        <v>41394</v>
      </c>
      <c r="C2617" s="88">
        <v>33515515</v>
      </c>
      <c r="D2617" s="87">
        <v>1499</v>
      </c>
      <c r="E2617" s="87">
        <v>427299</v>
      </c>
      <c r="F2617" s="87">
        <v>82463</v>
      </c>
      <c r="J2617" s="33">
        <f>YEAR(CISdata[[#This Row],[DATE]])</f>
        <v>2013</v>
      </c>
      <c r="K2617" s="7" t="str">
        <f>VLOOKUP(CISdata[[#This Row],[FUND]],funds[],2,FALSE)</f>
        <v>Scotia Trust and Merchant Bank (TT)</v>
      </c>
      <c r="L2617" s="7" t="str">
        <f>VLOOKUP(CISdata[[#This Row],[FUND]],funds[],4,FALSE)</f>
        <v>Global Equity Fund</v>
      </c>
    </row>
    <row r="2618" spans="1:12" x14ac:dyDescent="0.3">
      <c r="A2618" s="6" t="s">
        <v>346</v>
      </c>
      <c r="B2618" s="85">
        <v>41394</v>
      </c>
      <c r="C2618" s="88">
        <v>141765059</v>
      </c>
      <c r="D2618" s="87">
        <v>1499</v>
      </c>
      <c r="E2618" s="87">
        <v>8701327</v>
      </c>
      <c r="F2618" s="87">
        <v>301841</v>
      </c>
      <c r="J2618" s="33">
        <f>YEAR(CISdata[[#This Row],[DATE]])</f>
        <v>2013</v>
      </c>
      <c r="K2618" s="7" t="str">
        <f>VLOOKUP(CISdata[[#This Row],[FUND]],funds[],2,FALSE)</f>
        <v>Scotia Trust and Merchant Bank (TT)</v>
      </c>
      <c r="L2618" s="7" t="str">
        <f>VLOOKUP(CISdata[[#This Row],[FUND]],funds[],4,FALSE)</f>
        <v>Money Market Fund</v>
      </c>
    </row>
    <row r="2619" spans="1:12" x14ac:dyDescent="0.3">
      <c r="A2619" s="6" t="s">
        <v>347</v>
      </c>
      <c r="B2619" s="85">
        <v>41394</v>
      </c>
      <c r="C2619" s="88">
        <v>105390033</v>
      </c>
      <c r="D2619" s="87">
        <v>1499</v>
      </c>
      <c r="E2619" s="87">
        <v>415535</v>
      </c>
      <c r="F2619" s="87">
        <v>112198</v>
      </c>
      <c r="J2619" s="33">
        <f>YEAR(CISdata[[#This Row],[DATE]])</f>
        <v>2013</v>
      </c>
      <c r="K2619" s="7" t="str">
        <f>VLOOKUP(CISdata[[#This Row],[FUND]],funds[],2,FALSE)</f>
        <v>Scotia Trust and Merchant Bank (TT)</v>
      </c>
      <c r="L2619" s="7" t="str">
        <f>VLOOKUP(CISdata[[#This Row],[FUND]],funds[],4,FALSE)</f>
        <v>US Dollar Bond Fund</v>
      </c>
    </row>
    <row r="2620" spans="1:12" x14ac:dyDescent="0.3">
      <c r="A2620" s="6" t="s">
        <v>348</v>
      </c>
      <c r="B2620" s="85">
        <v>41394</v>
      </c>
      <c r="C2620" s="88">
        <v>22088618</v>
      </c>
      <c r="D2620" s="87">
        <v>1499</v>
      </c>
      <c r="E2620" s="87">
        <v>749315</v>
      </c>
      <c r="F2620" s="87">
        <v>150239</v>
      </c>
      <c r="J2620" s="33">
        <f>YEAR(CISdata[[#This Row],[DATE]])</f>
        <v>2013</v>
      </c>
      <c r="K2620" s="7" t="str">
        <f>VLOOKUP(CISdata[[#This Row],[FUND]],funds[],2,FALSE)</f>
        <v>Scotia Trust and Merchant Bank (TT)</v>
      </c>
      <c r="L2620" s="7" t="str">
        <f>VLOOKUP(CISdata[[#This Row],[FUND]],funds[],4,FALSE)</f>
        <v>US Equity Fund</v>
      </c>
    </row>
    <row r="2621" spans="1:12" x14ac:dyDescent="0.3">
      <c r="A2621" s="6" t="s">
        <v>349</v>
      </c>
      <c r="B2621" s="85">
        <v>41394</v>
      </c>
      <c r="C2621" s="88">
        <v>93183436.569100007</v>
      </c>
      <c r="D2621" s="87">
        <v>35</v>
      </c>
      <c r="E2621" s="87">
        <v>0</v>
      </c>
      <c r="F2621" s="87">
        <v>82826.710000000006</v>
      </c>
      <c r="J2621" s="33">
        <f>YEAR(CISdata[[#This Row],[DATE]])</f>
        <v>2013</v>
      </c>
      <c r="K2621" s="7" t="str">
        <f>VLOOKUP(CISdata[[#This Row],[FUND]],funds[],2,FALSE)</f>
        <v xml:space="preserve">Schroder International </v>
      </c>
      <c r="L2621" s="7" t="str">
        <f>VLOOKUP(CISdata[[#This Row],[FUND]],funds[],4,FALSE)</f>
        <v xml:space="preserve">Schroder International Selection Fund - Global Energy </v>
      </c>
    </row>
    <row r="2622" spans="1:12" x14ac:dyDescent="0.3">
      <c r="A2622" s="6" t="s">
        <v>350</v>
      </c>
      <c r="B2622" s="85">
        <v>41394</v>
      </c>
      <c r="C2622" s="88">
        <v>1144963.6971</v>
      </c>
      <c r="D2622" s="87">
        <v>99</v>
      </c>
      <c r="E2622" s="87">
        <v>0</v>
      </c>
      <c r="F2622" s="87">
        <v>0</v>
      </c>
      <c r="J2622" s="33">
        <f>YEAR(CISdata[[#This Row],[DATE]])</f>
        <v>2013</v>
      </c>
      <c r="K2622" s="7" t="str">
        <f>VLOOKUP(CISdata[[#This Row],[FUND]],funds[],2,FALSE)</f>
        <v>Sagicor Funds Inc.</v>
      </c>
      <c r="L2622" s="7" t="str">
        <f>VLOOKUP(CISdata[[#This Row],[FUND]],funds[],4,FALSE)</f>
        <v>Sagicor Global Balanced Fund</v>
      </c>
    </row>
    <row r="2623" spans="1:12" x14ac:dyDescent="0.3">
      <c r="A2623" s="6" t="s">
        <v>351</v>
      </c>
      <c r="B2623" s="85">
        <v>41394</v>
      </c>
      <c r="C2623" s="88">
        <v>19746898.449999999</v>
      </c>
      <c r="D2623" s="87">
        <v>121</v>
      </c>
      <c r="E2623" s="87">
        <v>6349.52</v>
      </c>
      <c r="F2623" s="87">
        <v>292297.55</v>
      </c>
      <c r="J2623" s="33">
        <f>YEAR(CISdata[[#This Row],[DATE]])</f>
        <v>2013</v>
      </c>
      <c r="K2623" s="7" t="str">
        <f>VLOOKUP(CISdata[[#This Row],[FUND]],funds[],2,FALSE)</f>
        <v>Sagicor Merchant Limited</v>
      </c>
      <c r="L2623" s="7" t="str">
        <f>VLOOKUP(CISdata[[#This Row],[FUND]],funds[],4,FALSE)</f>
        <v>TT$ Fixed Income Fund</v>
      </c>
    </row>
    <row r="2624" spans="1:12" x14ac:dyDescent="0.3">
      <c r="A2624" s="6" t="s">
        <v>352</v>
      </c>
      <c r="B2624" s="85">
        <v>41394</v>
      </c>
      <c r="C2624" s="88">
        <v>10254060.831700001</v>
      </c>
      <c r="D2624" s="87">
        <v>13</v>
      </c>
      <c r="E2624" s="87">
        <v>200</v>
      </c>
      <c r="F2624" s="87">
        <v>0</v>
      </c>
      <c r="J2624" s="33">
        <f>YEAR(CISdata[[#This Row],[DATE]])</f>
        <v>2013</v>
      </c>
      <c r="K2624" s="7" t="str">
        <f>VLOOKUP(CISdata[[#This Row],[FUND]],funds[],2,FALSE)</f>
        <v>Sagicor Merchant Limited</v>
      </c>
      <c r="L2624" s="7" t="str">
        <f>VLOOKUP(CISdata[[#This Row],[FUND]],funds[],4,FALSE)</f>
        <v>US$ Global Balanced Fund</v>
      </c>
    </row>
    <row r="2625" spans="1:12" x14ac:dyDescent="0.3">
      <c r="A2625" s="6" t="s">
        <v>388</v>
      </c>
      <c r="B2625" s="85">
        <v>41394</v>
      </c>
      <c r="C2625" s="88">
        <v>12682036.908299999</v>
      </c>
      <c r="D2625" s="87">
        <v>378</v>
      </c>
      <c r="E2625" s="87">
        <v>99689.909111200002</v>
      </c>
      <c r="F2625" s="87">
        <v>26845.7029434</v>
      </c>
      <c r="J2625" s="33">
        <f>YEAR(CISdata[[#This Row],[DATE]])</f>
        <v>2013</v>
      </c>
      <c r="K2625" s="7" t="str">
        <f>VLOOKUP(CISdata[[#This Row],[FUND]],funds[],2,FALSE)</f>
        <v>TT Unit Trust Corporation</v>
      </c>
      <c r="L2625" s="7" t="str">
        <f>VLOOKUP(CISdata[[#This Row],[FUND]],funds[],4,FALSE)</f>
        <v>Asia Pacifc Fund</v>
      </c>
    </row>
    <row r="2626" spans="1:12" x14ac:dyDescent="0.3">
      <c r="A2626" s="6" t="s">
        <v>353</v>
      </c>
      <c r="B2626" s="85">
        <v>41394</v>
      </c>
      <c r="C2626" s="88">
        <v>211476990.35699999</v>
      </c>
      <c r="D2626" s="87">
        <v>2785</v>
      </c>
      <c r="E2626" s="87">
        <v>932277.03062900004</v>
      </c>
      <c r="F2626" s="87">
        <v>114365.247313</v>
      </c>
      <c r="J2626" s="33">
        <f>YEAR(CISdata[[#This Row],[DATE]])</f>
        <v>2013</v>
      </c>
      <c r="K2626" s="7" t="str">
        <f>VLOOKUP(CISdata[[#This Row],[FUND]],funds[],2,FALSE)</f>
        <v>TT Unit Trust Corporation</v>
      </c>
      <c r="L2626" s="7" t="str">
        <f>VLOOKUP(CISdata[[#This Row],[FUND]],funds[],4,FALSE)</f>
        <v>UTC North American Fund</v>
      </c>
    </row>
    <row r="2627" spans="1:12" x14ac:dyDescent="0.3">
      <c r="A2627" s="6" t="s">
        <v>389</v>
      </c>
      <c r="B2627" s="85">
        <v>41394</v>
      </c>
      <c r="C2627" s="88">
        <v>27345746.955899999</v>
      </c>
      <c r="D2627" s="87">
        <v>1926</v>
      </c>
      <c r="E2627" s="87">
        <v>1489805.6963800001</v>
      </c>
      <c r="F2627" s="87">
        <v>934737.50852000003</v>
      </c>
      <c r="J2627" s="33">
        <f>YEAR(CISdata[[#This Row],[DATE]])</f>
        <v>2013</v>
      </c>
      <c r="K2627" s="7" t="str">
        <f>VLOOKUP(CISdata[[#This Row],[FUND]],funds[],2,FALSE)</f>
        <v>TT Unit Trust Corporation</v>
      </c>
      <c r="L2627" s="7" t="str">
        <f>VLOOKUP(CISdata[[#This Row],[FUND]],funds[],4,FALSE)</f>
        <v>Energy Fund</v>
      </c>
    </row>
    <row r="2628" spans="1:12" x14ac:dyDescent="0.3">
      <c r="A2628" s="6" t="s">
        <v>390</v>
      </c>
      <c r="B2628" s="85">
        <v>41394</v>
      </c>
      <c r="C2628" s="88">
        <v>6925606.4333499996</v>
      </c>
      <c r="D2628" s="87">
        <v>211</v>
      </c>
      <c r="E2628" s="87">
        <v>5830.6994928000004</v>
      </c>
      <c r="F2628" s="87">
        <v>10077.865214400001</v>
      </c>
      <c r="J2628" s="33">
        <f>YEAR(CISdata[[#This Row],[DATE]])</f>
        <v>2013</v>
      </c>
      <c r="K2628" s="7" t="str">
        <f>VLOOKUP(CISdata[[#This Row],[FUND]],funds[],2,FALSE)</f>
        <v>TT Unit Trust Corporation</v>
      </c>
      <c r="L2628" s="7" t="str">
        <f>VLOOKUP(CISdata[[#This Row],[FUND]],funds[],4,FALSE)</f>
        <v>European Fund</v>
      </c>
    </row>
    <row r="2629" spans="1:12" x14ac:dyDescent="0.3">
      <c r="A2629" s="6" t="s">
        <v>354</v>
      </c>
      <c r="B2629" s="85">
        <v>41394</v>
      </c>
      <c r="C2629" s="88">
        <v>3977801113.2199998</v>
      </c>
      <c r="D2629" s="87">
        <v>238030</v>
      </c>
      <c r="E2629" s="87">
        <v>46103707.229999997</v>
      </c>
      <c r="F2629" s="87">
        <v>29437315.420000002</v>
      </c>
      <c r="J2629" s="33">
        <f>YEAR(CISdata[[#This Row],[DATE]])</f>
        <v>2013</v>
      </c>
      <c r="K2629" s="7" t="str">
        <f>VLOOKUP(CISdata[[#This Row],[FUND]],funds[],2,FALSE)</f>
        <v>TT Unit Trust Corporation</v>
      </c>
      <c r="L2629" s="7" t="str">
        <f>VLOOKUP(CISdata[[#This Row],[FUND]],funds[],4,FALSE)</f>
        <v>Growth and Income Fund</v>
      </c>
    </row>
    <row r="2630" spans="1:12" x14ac:dyDescent="0.3">
      <c r="A2630" s="6" t="s">
        <v>391</v>
      </c>
      <c r="B2630" s="85">
        <v>41394</v>
      </c>
      <c r="C2630" s="88">
        <v>10870122.059800001</v>
      </c>
      <c r="D2630" s="87">
        <v>346</v>
      </c>
      <c r="E2630" s="87">
        <v>46416.2530616</v>
      </c>
      <c r="F2630" s="87">
        <v>13624.543534</v>
      </c>
      <c r="J2630" s="33">
        <f>YEAR(CISdata[[#This Row],[DATE]])</f>
        <v>2013</v>
      </c>
      <c r="K2630" s="7" t="str">
        <f>VLOOKUP(CISdata[[#This Row],[FUND]],funds[],2,FALSE)</f>
        <v>TT Unit Trust Corporation</v>
      </c>
      <c r="L2630" s="7" t="str">
        <f>VLOOKUP(CISdata[[#This Row],[FUND]],funds[],4,FALSE)</f>
        <v>Global Bond Fund</v>
      </c>
    </row>
    <row r="2631" spans="1:12" x14ac:dyDescent="0.3">
      <c r="A2631" s="6" t="s">
        <v>392</v>
      </c>
      <c r="B2631" s="85">
        <v>41394</v>
      </c>
      <c r="C2631" s="88">
        <v>7232484.4340000004</v>
      </c>
      <c r="D2631" s="87">
        <v>170</v>
      </c>
      <c r="E2631" s="87">
        <v>2401.2987827000002</v>
      </c>
      <c r="F2631" s="87">
        <v>654.084879</v>
      </c>
      <c r="J2631" s="33">
        <f>YEAR(CISdata[[#This Row],[DATE]])</f>
        <v>2013</v>
      </c>
      <c r="K2631" s="7" t="str">
        <f>VLOOKUP(CISdata[[#This Row],[FUND]],funds[],2,FALSE)</f>
        <v>TT Unit Trust Corporation</v>
      </c>
      <c r="L2631" s="7" t="str">
        <f>VLOOKUP(CISdata[[#This Row],[FUND]],funds[],4,FALSE)</f>
        <v>Latin American Fund</v>
      </c>
    </row>
    <row r="2632" spans="1:12" x14ac:dyDescent="0.3">
      <c r="A2632" s="6" t="s">
        <v>355</v>
      </c>
      <c r="B2632" s="85">
        <v>41394</v>
      </c>
      <c r="C2632" s="88">
        <v>11373324363.6</v>
      </c>
      <c r="D2632" s="87">
        <v>486080</v>
      </c>
      <c r="E2632" s="87">
        <v>353886459.64999998</v>
      </c>
      <c r="F2632" s="87">
        <v>426173749.63</v>
      </c>
      <c r="J2632" s="33">
        <f>YEAR(CISdata[[#This Row],[DATE]])</f>
        <v>2013</v>
      </c>
      <c r="K2632" s="7" t="str">
        <f>VLOOKUP(CISdata[[#This Row],[FUND]],funds[],2,FALSE)</f>
        <v>TT Unit Trust Corporation</v>
      </c>
      <c r="L2632" s="7" t="str">
        <f>VLOOKUP(CISdata[[#This Row],[FUND]],funds[],4,FALSE)</f>
        <v>TT Dollar Income Fund</v>
      </c>
    </row>
    <row r="2633" spans="1:12" x14ac:dyDescent="0.3">
      <c r="A2633" s="6" t="s">
        <v>356</v>
      </c>
      <c r="B2633" s="85">
        <v>41394</v>
      </c>
      <c r="C2633" s="88">
        <v>4358897441.9700003</v>
      </c>
      <c r="D2633" s="87">
        <v>78358</v>
      </c>
      <c r="E2633" s="87">
        <v>70349140.980499998</v>
      </c>
      <c r="F2633" s="87">
        <v>112217161.123</v>
      </c>
      <c r="J2633" s="33">
        <f>YEAR(CISdata[[#This Row],[DATE]])</f>
        <v>2013</v>
      </c>
      <c r="K2633" s="7" t="str">
        <f>VLOOKUP(CISdata[[#This Row],[FUND]],funds[],2,FALSE)</f>
        <v>TT Unit Trust Corporation</v>
      </c>
      <c r="L2633" s="7" t="str">
        <f>VLOOKUP(CISdata[[#This Row],[FUND]],funds[],4,FALSE)</f>
        <v>US Dollar Income Fund</v>
      </c>
    </row>
    <row r="2634" spans="1:12" x14ac:dyDescent="0.3">
      <c r="A2634" s="6" t="s">
        <v>357</v>
      </c>
      <c r="B2634" s="85">
        <v>41394</v>
      </c>
      <c r="C2634" s="88">
        <v>231105431.88999999</v>
      </c>
      <c r="D2634" s="87">
        <v>7504</v>
      </c>
      <c r="E2634" s="87">
        <v>50477144.450000003</v>
      </c>
      <c r="F2634" s="87">
        <v>5311912.0999999996</v>
      </c>
      <c r="J2634" s="33">
        <f>YEAR(CISdata[[#This Row],[DATE]])</f>
        <v>2013</v>
      </c>
      <c r="K2634" s="7" t="str">
        <f>VLOOKUP(CISdata[[#This Row],[FUND]],funds[],2,FALSE)</f>
        <v>TT Unit Trust Corporation</v>
      </c>
      <c r="L2634" s="7" t="str">
        <f>VLOOKUP(CISdata[[#This Row],[FUND]],funds[],4,FALSE)</f>
        <v>Universal Retirement Fund</v>
      </c>
    </row>
    <row r="2635" spans="1:12" x14ac:dyDescent="0.3">
      <c r="A2635" s="6" t="s">
        <v>380</v>
      </c>
      <c r="B2635" s="85">
        <v>41425</v>
      </c>
      <c r="C2635" s="88">
        <v>38704228.839900002</v>
      </c>
      <c r="D2635" s="87">
        <v>11</v>
      </c>
      <c r="E2635" s="87">
        <v>0</v>
      </c>
      <c r="F2635" s="87">
        <v>1968398.64</v>
      </c>
      <c r="J2635" s="33">
        <f>YEAR(CISdata[[#This Row],[DATE]])</f>
        <v>2013</v>
      </c>
      <c r="K2635" s="7" t="str">
        <f>VLOOKUP(CISdata[[#This Row],[FUND]],funds[],2,FALSE)</f>
        <v>Ansa Merchant Bank Limited</v>
      </c>
      <c r="L2635" s="7" t="str">
        <f>VLOOKUP(CISdata[[#This Row],[FUND]],funds[],4,FALSE)</f>
        <v>ANSA Euro Income Fund</v>
      </c>
    </row>
    <row r="2636" spans="1:12" x14ac:dyDescent="0.3">
      <c r="A2636" s="6" t="s">
        <v>298</v>
      </c>
      <c r="B2636" s="85">
        <v>41425</v>
      </c>
      <c r="C2636" s="88">
        <v>507064522.60399997</v>
      </c>
      <c r="D2636" s="87">
        <v>390</v>
      </c>
      <c r="E2636" s="87">
        <v>6591094.3200000003</v>
      </c>
      <c r="F2636" s="87">
        <v>7829374.7999999998</v>
      </c>
      <c r="J2636" s="33">
        <f>YEAR(CISdata[[#This Row],[DATE]])</f>
        <v>2013</v>
      </c>
      <c r="K2636" s="7" t="str">
        <f>VLOOKUP(CISdata[[#This Row],[FUND]],funds[],2,FALSE)</f>
        <v>Ansa Merchant Bank Limited</v>
      </c>
      <c r="L2636" s="7" t="str">
        <f>VLOOKUP(CISdata[[#This Row],[FUND]],funds[],4,FALSE)</f>
        <v>ANSA TT$ Income Fund</v>
      </c>
    </row>
    <row r="2637" spans="1:12" x14ac:dyDescent="0.3">
      <c r="A2637" s="6" t="s">
        <v>299</v>
      </c>
      <c r="B2637" s="85">
        <v>41425</v>
      </c>
      <c r="C2637" s="88">
        <v>349544852.63999999</v>
      </c>
      <c r="D2637" s="87">
        <v>441</v>
      </c>
      <c r="E2637" s="87">
        <v>0</v>
      </c>
      <c r="F2637" s="87">
        <v>520721.61</v>
      </c>
      <c r="J2637" s="33">
        <f>YEAR(CISdata[[#This Row],[DATE]])</f>
        <v>2013</v>
      </c>
      <c r="K2637" s="7" t="str">
        <f>VLOOKUP(CISdata[[#This Row],[FUND]],funds[],2,FALSE)</f>
        <v>Ansa Merchant Bank Limited</v>
      </c>
      <c r="L2637" s="7" t="str">
        <f>VLOOKUP(CISdata[[#This Row],[FUND]],funds[],4,FALSE)</f>
        <v>ANSA Secured Fund</v>
      </c>
    </row>
    <row r="2638" spans="1:12" x14ac:dyDescent="0.3">
      <c r="A2638" s="6" t="s">
        <v>300</v>
      </c>
      <c r="B2638" s="85">
        <v>41425</v>
      </c>
      <c r="C2638" s="88">
        <v>127037256.273</v>
      </c>
      <c r="D2638" s="87">
        <v>153</v>
      </c>
      <c r="E2638" s="87">
        <v>17665442.072700001</v>
      </c>
      <c r="F2638" s="87">
        <v>991330.13707399997</v>
      </c>
      <c r="J2638" s="33">
        <f>YEAR(CISdata[[#This Row],[DATE]])</f>
        <v>2013</v>
      </c>
      <c r="K2638" s="7" t="str">
        <f>VLOOKUP(CISdata[[#This Row],[FUND]],funds[],2,FALSE)</f>
        <v>Ansa Merchant Bank Limited</v>
      </c>
      <c r="L2638" s="7" t="str">
        <f>VLOOKUP(CISdata[[#This Row],[FUND]],funds[],4,FALSE)</f>
        <v>ANSA US$ Income Fund</v>
      </c>
    </row>
    <row r="2639" spans="1:12" x14ac:dyDescent="0.3">
      <c r="A2639" s="6" t="s">
        <v>301</v>
      </c>
      <c r="B2639" s="85">
        <v>41425</v>
      </c>
      <c r="C2639" s="88">
        <v>212895507.24000001</v>
      </c>
      <c r="D2639" s="87">
        <v>201</v>
      </c>
      <c r="E2639" s="87">
        <v>0</v>
      </c>
      <c r="F2639" s="87">
        <v>407894.13626900001</v>
      </c>
      <c r="J2639" s="33">
        <f>YEAR(CISdata[[#This Row],[DATE]])</f>
        <v>2013</v>
      </c>
      <c r="K2639" s="7" t="str">
        <f>VLOOKUP(CISdata[[#This Row],[FUND]],funds[],2,FALSE)</f>
        <v>Ansa Merchant Bank Limited</v>
      </c>
      <c r="L2639" s="7" t="str">
        <f>VLOOKUP(CISdata[[#This Row],[FUND]],funds[],4,FALSE)</f>
        <v>ANSA US$ Secured Fund</v>
      </c>
    </row>
    <row r="2640" spans="1:12" x14ac:dyDescent="0.3">
      <c r="A2640" s="6" t="s">
        <v>302</v>
      </c>
      <c r="B2640" s="85">
        <v>41425</v>
      </c>
      <c r="C2640" s="88">
        <v>87095817.360499993</v>
      </c>
      <c r="D2640" s="87">
        <v>17</v>
      </c>
      <c r="E2640" s="87">
        <v>0</v>
      </c>
      <c r="F2640" s="87">
        <v>75926.23</v>
      </c>
      <c r="J2640" s="33">
        <f>YEAR(CISdata[[#This Row],[DATE]])</f>
        <v>2013</v>
      </c>
      <c r="K2640" s="7" t="str">
        <f>VLOOKUP(CISdata[[#This Row],[FUND]],funds[],2,FALSE)</f>
        <v>Ansa Merchant Bank Limited</v>
      </c>
      <c r="L2640" s="7" t="str">
        <f>VLOOKUP(CISdata[[#This Row],[FUND]],funds[],4,FALSE)</f>
        <v>Man AHL Diversified plc</v>
      </c>
    </row>
    <row r="2641" spans="1:12" x14ac:dyDescent="0.3">
      <c r="A2641" s="6" t="s">
        <v>304</v>
      </c>
      <c r="B2641" s="85">
        <v>41425</v>
      </c>
      <c r="C2641" s="88">
        <v>20157759.0638</v>
      </c>
      <c r="D2641" s="87">
        <v>100</v>
      </c>
      <c r="E2641" s="87">
        <v>12000</v>
      </c>
      <c r="F2641" s="87">
        <v>0</v>
      </c>
      <c r="J2641" s="33">
        <f>YEAR(CISdata[[#This Row],[DATE]])</f>
        <v>2013</v>
      </c>
      <c r="K2641" s="7" t="str">
        <f>VLOOKUP(CISdata[[#This Row],[FUND]],funds[],2,FALSE)</f>
        <v>Bourse Securities Limited</v>
      </c>
      <c r="L2641" s="7" t="str">
        <f>VLOOKUP(CISdata[[#This Row],[FUND]],funds[],4,FALSE)</f>
        <v>Savinvest Capital Growth Fund</v>
      </c>
    </row>
    <row r="2642" spans="1:12" x14ac:dyDescent="0.3">
      <c r="A2642" s="6" t="s">
        <v>305</v>
      </c>
      <c r="B2642" s="85">
        <v>41425</v>
      </c>
      <c r="C2642" s="88">
        <v>3503419.4632000001</v>
      </c>
      <c r="D2642" s="87">
        <v>27</v>
      </c>
      <c r="E2642" s="87">
        <v>15302.46</v>
      </c>
      <c r="F2642" s="87">
        <v>0</v>
      </c>
      <c r="J2642" s="33">
        <f>YEAR(CISdata[[#This Row],[DATE]])</f>
        <v>2013</v>
      </c>
      <c r="K2642" s="7" t="str">
        <f>VLOOKUP(CISdata[[#This Row],[FUND]],funds[],2,FALSE)</f>
        <v>Bourse Securities Limited</v>
      </c>
      <c r="L2642" s="7" t="str">
        <f>VLOOKUP(CISdata[[#This Row],[FUND]],funds[],4,FALSE)</f>
        <v>Savinvest Group Retirement Plan</v>
      </c>
    </row>
    <row r="2643" spans="1:12" x14ac:dyDescent="0.3">
      <c r="A2643" s="6" t="s">
        <v>306</v>
      </c>
      <c r="B2643" s="85">
        <v>41425</v>
      </c>
      <c r="C2643" s="88">
        <v>140155647.479</v>
      </c>
      <c r="D2643" s="87">
        <v>357</v>
      </c>
      <c r="E2643" s="87">
        <v>108435.61296</v>
      </c>
      <c r="F2643" s="87">
        <v>3022184.0962499999</v>
      </c>
      <c r="J2643" s="33">
        <f>YEAR(CISdata[[#This Row],[DATE]])</f>
        <v>2013</v>
      </c>
      <c r="K2643" s="7" t="str">
        <f>VLOOKUP(CISdata[[#This Row],[FUND]],funds[],2,FALSE)</f>
        <v>Bourse Securities Limited</v>
      </c>
      <c r="L2643" s="7" t="str">
        <f>VLOOKUP(CISdata[[#This Row],[FUND]],funds[],4,FALSE)</f>
        <v>Savinvest India Asia Fund</v>
      </c>
    </row>
    <row r="2644" spans="1:12" x14ac:dyDescent="0.3">
      <c r="A2644" s="6" t="s">
        <v>307</v>
      </c>
      <c r="B2644" s="85">
        <v>41425</v>
      </c>
      <c r="C2644" s="88">
        <v>1036014.2341</v>
      </c>
      <c r="D2644" s="87">
        <v>25</v>
      </c>
      <c r="E2644" s="87">
        <v>16469.849999999999</v>
      </c>
      <c r="F2644" s="87">
        <v>0</v>
      </c>
      <c r="J2644" s="33">
        <f>YEAR(CISdata[[#This Row],[DATE]])</f>
        <v>2013</v>
      </c>
      <c r="K2644" s="7" t="str">
        <f>VLOOKUP(CISdata[[#This Row],[FUND]],funds[],2,FALSE)</f>
        <v>Bourse Securities Limited</v>
      </c>
      <c r="L2644" s="7" t="str">
        <f>VLOOKUP(CISdata[[#This Row],[FUND]],funds[],4,FALSE)</f>
        <v>Savinvest Individual Retirement Plan</v>
      </c>
    </row>
    <row r="2645" spans="1:12" x14ac:dyDescent="0.3">
      <c r="A2645" s="6" t="s">
        <v>308</v>
      </c>
      <c r="B2645" s="85">
        <v>41425</v>
      </c>
      <c r="C2645" s="88">
        <v>85496366.193599999</v>
      </c>
      <c r="D2645" s="87">
        <v>319</v>
      </c>
      <c r="E2645" s="87">
        <v>7999442.2800000003</v>
      </c>
      <c r="F2645" s="87">
        <v>411697.37</v>
      </c>
      <c r="J2645" s="33">
        <f>YEAR(CISdata[[#This Row],[DATE]])</f>
        <v>2013</v>
      </c>
      <c r="K2645" s="7" t="str">
        <f>VLOOKUP(CISdata[[#This Row],[FUND]],funds[],2,FALSE)</f>
        <v>Bourse Securities Limited</v>
      </c>
      <c r="L2645" s="7" t="str">
        <f>VLOOKUP(CISdata[[#This Row],[FUND]],funds[],4,FALSE)</f>
        <v>Savinvest Structured Investment Fund</v>
      </c>
    </row>
    <row r="2646" spans="1:12" x14ac:dyDescent="0.3">
      <c r="A2646" s="6" t="s">
        <v>309</v>
      </c>
      <c r="B2646" s="85">
        <v>41425</v>
      </c>
      <c r="C2646" s="88">
        <v>19062023.645500001</v>
      </c>
      <c r="D2646" s="87">
        <v>25</v>
      </c>
      <c r="E2646" s="87">
        <v>0</v>
      </c>
      <c r="F2646" s="87">
        <v>0</v>
      </c>
      <c r="J2646" s="33">
        <f>YEAR(CISdata[[#This Row],[DATE]])</f>
        <v>2013</v>
      </c>
      <c r="K2646" s="7" t="str">
        <f>VLOOKUP(CISdata[[#This Row],[FUND]],funds[],2,FALSE)</f>
        <v>Bourse Securities Limited</v>
      </c>
      <c r="L2646" s="7" t="str">
        <f>VLOOKUP(CISdata[[#This Row],[FUND]],funds[],4,FALSE)</f>
        <v>Savinvest US $ Capital Growth Fund</v>
      </c>
    </row>
    <row r="2647" spans="1:12" x14ac:dyDescent="0.3">
      <c r="A2647" s="6" t="s">
        <v>310</v>
      </c>
      <c r="B2647" s="85">
        <v>41425</v>
      </c>
      <c r="C2647" s="88">
        <v>60331520.662</v>
      </c>
      <c r="D2647" s="87">
        <v>127</v>
      </c>
      <c r="E2647" s="87">
        <v>836812.51596999995</v>
      </c>
      <c r="F2647" s="87">
        <v>740764.34910999995</v>
      </c>
      <c r="J2647" s="33">
        <f>YEAR(CISdata[[#This Row],[DATE]])</f>
        <v>2013</v>
      </c>
      <c r="K2647" s="7" t="str">
        <f>VLOOKUP(CISdata[[#This Row],[FUND]],funds[],2,FALSE)</f>
        <v>Bourse Securities Limited</v>
      </c>
      <c r="L2647" s="7" t="str">
        <f>VLOOKUP(CISdata[[#This Row],[FUND]],funds[],4,FALSE)</f>
        <v>Savinvest US Dollar Investment Income Fund</v>
      </c>
    </row>
    <row r="2648" spans="1:12" x14ac:dyDescent="0.3">
      <c r="A2648" s="6" t="s">
        <v>381</v>
      </c>
      <c r="B2648" s="85">
        <v>41425</v>
      </c>
      <c r="C2648" s="88">
        <v>0</v>
      </c>
      <c r="D2648" s="87">
        <v>0</v>
      </c>
      <c r="E2648" s="87">
        <v>0</v>
      </c>
      <c r="F2648" s="87">
        <v>0</v>
      </c>
      <c r="J2648" s="33">
        <f>YEAR(CISdata[[#This Row],[DATE]])</f>
        <v>2013</v>
      </c>
      <c r="K2648" s="7" t="str">
        <f>VLOOKUP(CISdata[[#This Row],[FUND]],funds[],2,FALSE)</f>
        <v>Scotia DBG Fund Managers Limited</v>
      </c>
      <c r="L2648" s="7" t="str">
        <f>VLOOKUP(CISdata[[#This Row],[FUND]],funds[],4,FALSE)</f>
        <v>DB&amp;G Money Market Fund</v>
      </c>
    </row>
    <row r="2649" spans="1:12" x14ac:dyDescent="0.3">
      <c r="A2649" s="6" t="s">
        <v>311</v>
      </c>
      <c r="B2649" s="85">
        <v>41425</v>
      </c>
      <c r="C2649" s="88">
        <v>25913209.640000001</v>
      </c>
      <c r="D2649" s="87">
        <v>161</v>
      </c>
      <c r="E2649" s="87">
        <v>570035.74529999995</v>
      </c>
      <c r="F2649" s="87">
        <v>220393.2268</v>
      </c>
      <c r="J2649" s="33">
        <f>YEAR(CISdata[[#This Row],[DATE]])</f>
        <v>2013</v>
      </c>
      <c r="K2649" s="7" t="str">
        <f>VLOOKUP(CISdata[[#This Row],[FUND]],funds[],2,FALSE)</f>
        <v>Scotia DBG Fund Managers Limited</v>
      </c>
      <c r="L2649" s="7" t="str">
        <f>VLOOKUP(CISdata[[#This Row],[FUND]],funds[],4,FALSE)</f>
        <v>Scotia DBG Caribbean Income Fund Inc.</v>
      </c>
    </row>
    <row r="2650" spans="1:12" x14ac:dyDescent="0.3">
      <c r="A2650" s="6" t="s">
        <v>312</v>
      </c>
      <c r="B2650" s="85">
        <v>41425</v>
      </c>
      <c r="C2650" s="88">
        <v>193268509.62</v>
      </c>
      <c r="D2650" s="87">
        <v>622</v>
      </c>
      <c r="E2650" s="87">
        <v>1941032.54</v>
      </c>
      <c r="F2650" s="87">
        <v>740193.55</v>
      </c>
      <c r="J2650" s="33">
        <f>YEAR(CISdata[[#This Row],[DATE]])</f>
        <v>2013</v>
      </c>
      <c r="K2650" s="7" t="str">
        <f>VLOOKUP(CISdata[[#This Row],[FUND]],funds[],2,FALSE)</f>
        <v>First Citizens Depository Services Limited</v>
      </c>
      <c r="L2650" s="7" t="str">
        <f>VLOOKUP(CISdata[[#This Row],[FUND]],funds[],4,FALSE)</f>
        <v>El Tucuche Fixed Income Fund</v>
      </c>
    </row>
    <row r="2651" spans="1:12" x14ac:dyDescent="0.3">
      <c r="A2651" s="6" t="s">
        <v>313</v>
      </c>
      <c r="B2651" s="85">
        <v>41425</v>
      </c>
      <c r="C2651" s="88">
        <v>29788100.199999999</v>
      </c>
      <c r="D2651" s="87">
        <v>709</v>
      </c>
      <c r="E2651" s="87">
        <v>454723</v>
      </c>
      <c r="F2651" s="87">
        <v>50091.07</v>
      </c>
      <c r="J2651" s="33">
        <f>YEAR(CISdata[[#This Row],[DATE]])</f>
        <v>2013</v>
      </c>
      <c r="K2651" s="7" t="str">
        <f>VLOOKUP(CISdata[[#This Row],[FUND]],funds[],2,FALSE)</f>
        <v>First Citizens Depository Services Limited</v>
      </c>
      <c r="L2651" s="7" t="str">
        <f>VLOOKUP(CISdata[[#This Row],[FUND]],funds[],4,FALSE)</f>
        <v>Immortelle Income &amp; Growth Fund</v>
      </c>
    </row>
    <row r="2652" spans="1:12" x14ac:dyDescent="0.3">
      <c r="A2652" s="6" t="s">
        <v>314</v>
      </c>
      <c r="B2652" s="85">
        <v>41425</v>
      </c>
      <c r="C2652" s="88">
        <v>4630278089.1599998</v>
      </c>
      <c r="D2652" s="87">
        <v>55641</v>
      </c>
      <c r="E2652" s="87">
        <v>295825982.42000002</v>
      </c>
      <c r="F2652" s="87">
        <v>281342842.88999999</v>
      </c>
      <c r="J2652" s="33">
        <f>YEAR(CISdata[[#This Row],[DATE]])</f>
        <v>2013</v>
      </c>
      <c r="K2652" s="7" t="str">
        <f>VLOOKUP(CISdata[[#This Row],[FUND]],funds[],2,FALSE)</f>
        <v>First Citizens Depository Services Limited</v>
      </c>
      <c r="L2652" s="7" t="str">
        <f>VLOOKUP(CISdata[[#This Row],[FUND]],funds[],4,FALSE)</f>
        <v>The Abercrombie Fund</v>
      </c>
    </row>
    <row r="2653" spans="1:12" x14ac:dyDescent="0.3">
      <c r="A2653" s="6" t="s">
        <v>315</v>
      </c>
      <c r="B2653" s="85">
        <v>41425</v>
      </c>
      <c r="C2653" s="88">
        <v>1046191158.41</v>
      </c>
      <c r="D2653" s="87">
        <v>5886</v>
      </c>
      <c r="E2653" s="87">
        <v>94217477.459999993</v>
      </c>
      <c r="F2653" s="87">
        <v>88788614.900000006</v>
      </c>
      <c r="J2653" s="33">
        <f>YEAR(CISdata[[#This Row],[DATE]])</f>
        <v>2013</v>
      </c>
      <c r="K2653" s="7" t="str">
        <f>VLOOKUP(CISdata[[#This Row],[FUND]],funds[],2,FALSE)</f>
        <v>First Citizens Depository Services Limited</v>
      </c>
      <c r="L2653" s="7" t="str">
        <f>VLOOKUP(CISdata[[#This Row],[FUND]],funds[],4,FALSE)</f>
        <v>The Paria Fund</v>
      </c>
    </row>
    <row r="2654" spans="1:12" x14ac:dyDescent="0.3">
      <c r="A2654" s="6" t="s">
        <v>316</v>
      </c>
      <c r="B2654" s="85">
        <v>41425</v>
      </c>
      <c r="C2654" s="88">
        <v>257133194.884</v>
      </c>
      <c r="D2654" s="87">
        <v>2599</v>
      </c>
      <c r="E2654" s="87">
        <v>0</v>
      </c>
      <c r="F2654" s="87">
        <v>0</v>
      </c>
      <c r="J2654" s="33">
        <f>YEAR(CISdata[[#This Row],[DATE]])</f>
        <v>2013</v>
      </c>
      <c r="K2654" s="7" t="str">
        <f>VLOOKUP(CISdata[[#This Row],[FUND]],funds[],2,FALSE)</f>
        <v>Fortress Fund Managers Limited</v>
      </c>
      <c r="L2654" s="7" t="str">
        <f>VLOOKUP(CISdata[[#This Row],[FUND]],funds[],4,FALSE)</f>
        <v>Fortress Caribbean Property Fund</v>
      </c>
    </row>
    <row r="2655" spans="1:12" x14ac:dyDescent="0.3">
      <c r="A2655" s="6" t="s">
        <v>317</v>
      </c>
      <c r="B2655" s="85">
        <v>41425</v>
      </c>
      <c r="C2655" s="88">
        <v>19373200.25</v>
      </c>
      <c r="D2655" s="87">
        <v>351</v>
      </c>
      <c r="E2655" s="87">
        <v>35082.29</v>
      </c>
      <c r="F2655" s="87">
        <v>191549.16</v>
      </c>
      <c r="J2655" s="33">
        <f>YEAR(CISdata[[#This Row],[DATE]])</f>
        <v>2013</v>
      </c>
      <c r="K2655" s="7" t="str">
        <f>VLOOKUP(CISdata[[#This Row],[FUND]],funds[],2,FALSE)</f>
        <v>Guardian Asset Management Limited</v>
      </c>
      <c r="L2655" s="7" t="str">
        <f>VLOOKUP(CISdata[[#This Row],[FUND]],funds[],4,FALSE)</f>
        <v>Global Fund Solution Aggressive Fund</v>
      </c>
    </row>
    <row r="2656" spans="1:12" x14ac:dyDescent="0.3">
      <c r="A2656" s="6" t="s">
        <v>318</v>
      </c>
      <c r="B2656" s="85">
        <v>41425</v>
      </c>
      <c r="C2656" s="88">
        <v>15544231.02</v>
      </c>
      <c r="D2656" s="87">
        <v>636</v>
      </c>
      <c r="E2656" s="87">
        <v>93620.97</v>
      </c>
      <c r="F2656" s="87">
        <v>167651.54999999999</v>
      </c>
      <c r="J2656" s="33">
        <f>YEAR(CISdata[[#This Row],[DATE]])</f>
        <v>2013</v>
      </c>
      <c r="K2656" s="7" t="str">
        <f>VLOOKUP(CISdata[[#This Row],[FUND]],funds[],2,FALSE)</f>
        <v>Guardian Asset Management Limited</v>
      </c>
      <c r="L2656" s="7" t="str">
        <f>VLOOKUP(CISdata[[#This Row],[FUND]],funds[],4,FALSE)</f>
        <v>Asia-Pacific Rim Equity Fund</v>
      </c>
    </row>
    <row r="2657" spans="1:12" x14ac:dyDescent="0.3">
      <c r="A2657" s="6" t="s">
        <v>319</v>
      </c>
      <c r="B2657" s="85">
        <v>41425</v>
      </c>
      <c r="C2657" s="88">
        <v>31682348.420000002</v>
      </c>
      <c r="D2657" s="87">
        <v>839</v>
      </c>
      <c r="E2657" s="87">
        <v>22246.7</v>
      </c>
      <c r="F2657" s="87">
        <v>615017.66</v>
      </c>
      <c r="J2657" s="33">
        <f>YEAR(CISdata[[#This Row],[DATE]])</f>
        <v>2013</v>
      </c>
      <c r="K2657" s="7" t="str">
        <f>VLOOKUP(CISdata[[#This Row],[FUND]],funds[],2,FALSE)</f>
        <v>Guardian Asset Management Limited</v>
      </c>
      <c r="L2657" s="7" t="str">
        <f>VLOOKUP(CISdata[[#This Row],[FUND]],funds[],4,FALSE)</f>
        <v>BRIC Equity Fund</v>
      </c>
    </row>
    <row r="2658" spans="1:12" x14ac:dyDescent="0.3">
      <c r="A2658" s="6" t="s">
        <v>320</v>
      </c>
      <c r="B2658" s="85">
        <v>41425</v>
      </c>
      <c r="C2658" s="88">
        <v>7139822.0099999998</v>
      </c>
      <c r="D2658" s="87">
        <v>39</v>
      </c>
      <c r="E2658" s="87">
        <v>18938.080000000002</v>
      </c>
      <c r="F2658" s="87">
        <v>0</v>
      </c>
      <c r="J2658" s="33">
        <f>YEAR(CISdata[[#This Row],[DATE]])</f>
        <v>2013</v>
      </c>
      <c r="K2658" s="7" t="str">
        <f>VLOOKUP(CISdata[[#This Row],[FUND]],funds[],2,FALSE)</f>
        <v>Guardian Asset Management Limited</v>
      </c>
      <c r="L2658" s="7" t="str">
        <f>VLOOKUP(CISdata[[#This Row],[FUND]],funds[],4,FALSE)</f>
        <v>Global Fund Solution Conservative Fund</v>
      </c>
    </row>
    <row r="2659" spans="1:12" x14ac:dyDescent="0.3">
      <c r="A2659" s="6" t="s">
        <v>321</v>
      </c>
      <c r="B2659" s="85">
        <v>41425</v>
      </c>
      <c r="C2659" s="88">
        <v>14289837.52</v>
      </c>
      <c r="D2659" s="87">
        <v>616</v>
      </c>
      <c r="E2659" s="87">
        <v>34957.589999999997</v>
      </c>
      <c r="F2659" s="87">
        <v>49701.94</v>
      </c>
      <c r="J2659" s="33">
        <f>YEAR(CISdata[[#This Row],[DATE]])</f>
        <v>2013</v>
      </c>
      <c r="K2659" s="7" t="str">
        <f>VLOOKUP(CISdata[[#This Row],[FUND]],funds[],2,FALSE)</f>
        <v>Guardian Asset Management Limited</v>
      </c>
      <c r="L2659" s="7" t="str">
        <f>VLOOKUP(CISdata[[#This Row],[FUND]],funds[],4,FALSE)</f>
        <v>European Equity Fund</v>
      </c>
    </row>
    <row r="2660" spans="1:12" x14ac:dyDescent="0.3">
      <c r="A2660" s="6" t="s">
        <v>322</v>
      </c>
      <c r="B2660" s="85">
        <v>41425</v>
      </c>
      <c r="C2660" s="88">
        <v>6161312.1100000003</v>
      </c>
      <c r="D2660" s="87">
        <v>24</v>
      </c>
      <c r="E2660" s="87">
        <v>0</v>
      </c>
      <c r="F2660" s="87">
        <v>0</v>
      </c>
      <c r="J2660" s="33">
        <f>YEAR(CISdata[[#This Row],[DATE]])</f>
        <v>2013</v>
      </c>
      <c r="K2660" s="7" t="str">
        <f>VLOOKUP(CISdata[[#This Row],[FUND]],funds[],2,FALSE)</f>
        <v>Guardian Asset Management Limited</v>
      </c>
      <c r="L2660" s="7" t="str">
        <f>VLOOKUP(CISdata[[#This Row],[FUND]],funds[],4,FALSE)</f>
        <v>Emerging Market Bond Fund</v>
      </c>
    </row>
    <row r="2661" spans="1:12" x14ac:dyDescent="0.3">
      <c r="A2661" s="6" t="s">
        <v>323</v>
      </c>
      <c r="B2661" s="85">
        <v>41425</v>
      </c>
      <c r="C2661" s="88">
        <v>8705371.2799999993</v>
      </c>
      <c r="D2661" s="87">
        <v>78</v>
      </c>
      <c r="E2661" s="87">
        <v>0</v>
      </c>
      <c r="F2661" s="87">
        <v>2001.89</v>
      </c>
      <c r="J2661" s="33">
        <f>YEAR(CISdata[[#This Row],[DATE]])</f>
        <v>2013</v>
      </c>
      <c r="K2661" s="7" t="str">
        <f>VLOOKUP(CISdata[[#This Row],[FUND]],funds[],2,FALSE)</f>
        <v>Guardian Asset Management Limited</v>
      </c>
      <c r="L2661" s="7" t="str">
        <f>VLOOKUP(CISdata[[#This Row],[FUND]],funds[],4,FALSE)</f>
        <v>Global Bond Fund</v>
      </c>
    </row>
    <row r="2662" spans="1:12" x14ac:dyDescent="0.3">
      <c r="A2662" s="6" t="s">
        <v>324</v>
      </c>
      <c r="B2662" s="85">
        <v>41425</v>
      </c>
      <c r="C2662" s="88">
        <v>8159921.8499999996</v>
      </c>
      <c r="D2662" s="87">
        <v>94</v>
      </c>
      <c r="E2662" s="87">
        <v>20837.43</v>
      </c>
      <c r="F2662" s="87">
        <v>23572.26</v>
      </c>
      <c r="J2662" s="33">
        <f>YEAR(CISdata[[#This Row],[DATE]])</f>
        <v>2013</v>
      </c>
      <c r="K2662" s="7" t="str">
        <f>VLOOKUP(CISdata[[#This Row],[FUND]],funds[],2,FALSE)</f>
        <v>Guardian Asset Management Limited</v>
      </c>
      <c r="L2662" s="7" t="str">
        <f>VLOOKUP(CISdata[[#This Row],[FUND]],funds[],4,FALSE)</f>
        <v>Global Fund Solution Moderate Fund</v>
      </c>
    </row>
    <row r="2663" spans="1:12" x14ac:dyDescent="0.3">
      <c r="A2663" s="6" t="s">
        <v>325</v>
      </c>
      <c r="B2663" s="85">
        <v>41425</v>
      </c>
      <c r="C2663" s="88">
        <v>17177102.809999999</v>
      </c>
      <c r="D2663" s="87">
        <v>378</v>
      </c>
      <c r="E2663" s="87">
        <v>96126.06</v>
      </c>
      <c r="F2663" s="87">
        <v>160094.12</v>
      </c>
      <c r="J2663" s="33">
        <f>YEAR(CISdata[[#This Row],[DATE]])</f>
        <v>2013</v>
      </c>
      <c r="K2663" s="7" t="str">
        <f>VLOOKUP(CISdata[[#This Row],[FUND]],funds[],2,FALSE)</f>
        <v>Guardian Asset Management Limited</v>
      </c>
      <c r="L2663" s="7" t="str">
        <f>VLOOKUP(CISdata[[#This Row],[FUND]],funds[],4,FALSE)</f>
        <v>North American Equity Fund</v>
      </c>
    </row>
    <row r="2664" spans="1:12" x14ac:dyDescent="0.3">
      <c r="A2664" s="6" t="s">
        <v>326</v>
      </c>
      <c r="B2664" s="85">
        <v>41425</v>
      </c>
      <c r="C2664" s="88">
        <v>6681810.5599999996</v>
      </c>
      <c r="D2664" s="87">
        <v>84</v>
      </c>
      <c r="E2664" s="87">
        <v>19967.3</v>
      </c>
      <c r="F2664" s="87">
        <v>8649.35</v>
      </c>
      <c r="J2664" s="33">
        <f>YEAR(CISdata[[#This Row],[DATE]])</f>
        <v>2013</v>
      </c>
      <c r="K2664" s="7" t="str">
        <f>VLOOKUP(CISdata[[#This Row],[FUND]],funds[],2,FALSE)</f>
        <v>Guardian Asset Management Limited</v>
      </c>
      <c r="L2664" s="7" t="str">
        <f>VLOOKUP(CISdata[[#This Row],[FUND]],funds[],4,FALSE)</f>
        <v>New Economy Equity Fund</v>
      </c>
    </row>
    <row r="2665" spans="1:12" x14ac:dyDescent="0.3">
      <c r="A2665" s="6" t="s">
        <v>327</v>
      </c>
      <c r="B2665" s="85">
        <v>41425</v>
      </c>
      <c r="C2665" s="88">
        <v>20518231.32</v>
      </c>
      <c r="D2665" s="87">
        <v>188</v>
      </c>
      <c r="E2665" s="87">
        <v>10200</v>
      </c>
      <c r="F2665" s="87">
        <v>7095.83</v>
      </c>
      <c r="J2665" s="33">
        <f>YEAR(CISdata[[#This Row],[DATE]])</f>
        <v>2013</v>
      </c>
      <c r="K2665" s="7" t="str">
        <f>VLOOKUP(CISdata[[#This Row],[FUND]],funds[],2,FALSE)</f>
        <v>Guardian Asset Management Limited</v>
      </c>
      <c r="L2665" s="7" t="str">
        <f>VLOOKUP(CISdata[[#This Row],[FUND]],funds[],4,FALSE)</f>
        <v>Pan Caribbean Balanced Fund</v>
      </c>
    </row>
    <row r="2666" spans="1:12" x14ac:dyDescent="0.3">
      <c r="A2666" s="6" t="s">
        <v>328</v>
      </c>
      <c r="B2666" s="85">
        <v>41425</v>
      </c>
      <c r="C2666" s="88">
        <v>601830291.11000001</v>
      </c>
      <c r="D2666" s="87">
        <v>2895</v>
      </c>
      <c r="E2666" s="87">
        <v>9026900.8100000005</v>
      </c>
      <c r="F2666" s="87">
        <v>7624172.4699999997</v>
      </c>
      <c r="J2666" s="33">
        <f>YEAR(CISdata[[#This Row],[DATE]])</f>
        <v>2013</v>
      </c>
      <c r="K2666" s="7" t="str">
        <f>VLOOKUP(CISdata[[#This Row],[FUND]],funds[],2,FALSE)</f>
        <v>Guardian Asset Management Limited</v>
      </c>
      <c r="L2666" s="7" t="str">
        <f>VLOOKUP(CISdata[[#This Row],[FUND]],funds[],4,FALSE)</f>
        <v>TTD Monthly Income Fund</v>
      </c>
    </row>
    <row r="2667" spans="1:12" x14ac:dyDescent="0.3">
      <c r="A2667" s="6" t="s">
        <v>329</v>
      </c>
      <c r="B2667" s="85">
        <v>41425</v>
      </c>
      <c r="C2667" s="88">
        <v>704218002.94000006</v>
      </c>
      <c r="D2667" s="87">
        <v>1511</v>
      </c>
      <c r="E2667" s="87">
        <v>8604538.9199999999</v>
      </c>
      <c r="F2667" s="87">
        <v>7819364.3600000003</v>
      </c>
      <c r="J2667" s="33">
        <f>YEAR(CISdata[[#This Row],[DATE]])</f>
        <v>2013</v>
      </c>
      <c r="K2667" s="7" t="str">
        <f>VLOOKUP(CISdata[[#This Row],[FUND]],funds[],2,FALSE)</f>
        <v>Guardian Asset Management Limited</v>
      </c>
      <c r="L2667" s="7" t="str">
        <f>VLOOKUP(CISdata[[#This Row],[FUND]],funds[],4,FALSE)</f>
        <v>USD Monthly Income Fund</v>
      </c>
    </row>
    <row r="2668" spans="1:12" x14ac:dyDescent="0.3">
      <c r="A2668" s="6" t="s">
        <v>330</v>
      </c>
      <c r="B2668" s="85">
        <v>41425</v>
      </c>
      <c r="C2668" s="88">
        <v>532385314</v>
      </c>
      <c r="D2668" s="87">
        <v>1446</v>
      </c>
      <c r="E2668" s="87">
        <v>2026816</v>
      </c>
      <c r="F2668" s="87">
        <v>6191764</v>
      </c>
      <c r="J2668" s="33">
        <f>YEAR(CISdata[[#This Row],[DATE]])</f>
        <v>2013</v>
      </c>
      <c r="K2668" s="7" t="str">
        <f>VLOOKUP(CISdata[[#This Row],[FUND]],funds[],2,FALSE)</f>
        <v>Trinidad and Tobago Home Mortgage Bank</v>
      </c>
      <c r="L2668" s="7" t="str">
        <f>VLOOKUP(CISdata[[#This Row],[FUND]],funds[],4,FALSE)</f>
        <v>Mortgage Participation Fund</v>
      </c>
    </row>
    <row r="2669" spans="1:12" x14ac:dyDescent="0.3">
      <c r="A2669" s="6" t="s">
        <v>331</v>
      </c>
      <c r="B2669" s="85">
        <v>41425</v>
      </c>
      <c r="C2669" s="88">
        <v>197461373.91999999</v>
      </c>
      <c r="D2669" s="87">
        <v>1990</v>
      </c>
      <c r="E2669" s="87">
        <v>255615</v>
      </c>
      <c r="F2669" s="87">
        <v>1061413</v>
      </c>
      <c r="J2669" s="33">
        <f>YEAR(CISdata[[#This Row],[DATE]])</f>
        <v>2013</v>
      </c>
      <c r="K2669" s="7" t="str">
        <f>VLOOKUP(CISdata[[#This Row],[FUND]],funds[],2,FALSE)</f>
        <v>Republic Bank Limited</v>
      </c>
      <c r="L2669" s="7" t="str">
        <f>VLOOKUP(CISdata[[#This Row],[FUND]],funds[],4,FALSE)</f>
        <v>Republic Caribbean Equity Fund</v>
      </c>
    </row>
    <row r="2670" spans="1:12" x14ac:dyDescent="0.3">
      <c r="A2670" s="6" t="s">
        <v>332</v>
      </c>
      <c r="B2670" s="85">
        <v>41425</v>
      </c>
      <c r="C2670" s="88">
        <v>5792607045.8800001</v>
      </c>
      <c r="D2670" s="87">
        <v>38357</v>
      </c>
      <c r="E2670" s="87">
        <v>158856661.21000001</v>
      </c>
      <c r="F2670" s="87">
        <v>161392643</v>
      </c>
      <c r="J2670" s="33">
        <f>YEAR(CISdata[[#This Row],[DATE]])</f>
        <v>2013</v>
      </c>
      <c r="K2670" s="7" t="str">
        <f>VLOOKUP(CISdata[[#This Row],[FUND]],funds[],2,FALSE)</f>
        <v>Republic Bank Limited</v>
      </c>
      <c r="L2670" s="7" t="str">
        <f>VLOOKUP(CISdata[[#This Row],[FUND]],funds[],4,FALSE)</f>
        <v>Republic Money Market Fund</v>
      </c>
    </row>
    <row r="2671" spans="1:12" x14ac:dyDescent="0.3">
      <c r="A2671" s="6" t="s">
        <v>333</v>
      </c>
      <c r="B2671" s="85">
        <v>41425</v>
      </c>
      <c r="C2671" s="88">
        <v>4104655.39</v>
      </c>
      <c r="D2671" s="87">
        <v>86</v>
      </c>
      <c r="E2671" s="87">
        <v>223148.04</v>
      </c>
      <c r="F2671" s="87">
        <v>567343.99</v>
      </c>
      <c r="J2671" s="33">
        <f>YEAR(CISdata[[#This Row],[DATE]])</f>
        <v>2013</v>
      </c>
      <c r="K2671" s="7" t="str">
        <f>VLOOKUP(CISdata[[#This Row],[FUND]],funds[],2,FALSE)</f>
        <v>Republic Bank Limited</v>
      </c>
      <c r="L2671" s="7" t="str">
        <f>VLOOKUP(CISdata[[#This Row],[FUND]],funds[],4,FALSE)</f>
        <v>Republic US$ Fixed Income Securities Fund</v>
      </c>
    </row>
    <row r="2672" spans="1:12" x14ac:dyDescent="0.3">
      <c r="A2672" s="6" t="s">
        <v>334</v>
      </c>
      <c r="B2672" s="85">
        <v>41425</v>
      </c>
      <c r="C2672" s="88">
        <v>58780472.649999999</v>
      </c>
      <c r="D2672" s="87">
        <v>45</v>
      </c>
      <c r="E2672" s="87">
        <v>700948.71</v>
      </c>
      <c r="F2672" s="87">
        <v>1427516.09</v>
      </c>
      <c r="J2672" s="33">
        <f>YEAR(CISdata[[#This Row],[DATE]])</f>
        <v>2013</v>
      </c>
      <c r="K2672" s="7" t="str">
        <f>VLOOKUP(CISdata[[#This Row],[FUND]],funds[],2,FALSE)</f>
        <v>RBC Royal Bank (Trinidad) Limited</v>
      </c>
      <c r="L2672" s="7" t="str">
        <f>VLOOKUP(CISdata[[#This Row],[FUND]],funds[],4,FALSE)</f>
        <v>Roytrin TT Dollar Money Market Fund</v>
      </c>
    </row>
    <row r="2673" spans="1:12" x14ac:dyDescent="0.3">
      <c r="A2673" s="6" t="s">
        <v>335</v>
      </c>
      <c r="B2673" s="85">
        <v>41425</v>
      </c>
      <c r="C2673" s="88">
        <v>11018558.289999999</v>
      </c>
      <c r="D2673" s="87">
        <v>6</v>
      </c>
      <c r="E2673" s="87">
        <v>4169.41</v>
      </c>
      <c r="F2673" s="87">
        <v>0</v>
      </c>
      <c r="J2673" s="33">
        <f>YEAR(CISdata[[#This Row],[DATE]])</f>
        <v>2013</v>
      </c>
      <c r="K2673" s="7" t="str">
        <f>VLOOKUP(CISdata[[#This Row],[FUND]],funds[],2,FALSE)</f>
        <v>RBC Royal Bank (Trinidad) Limited</v>
      </c>
      <c r="L2673" s="7" t="str">
        <f>VLOOKUP(CISdata[[#This Row],[FUND]],funds[],4,FALSE)</f>
        <v>Roytrin US Dollar Money Market Fund</v>
      </c>
    </row>
    <row r="2674" spans="1:12" x14ac:dyDescent="0.3">
      <c r="A2674" s="6" t="s">
        <v>336</v>
      </c>
      <c r="B2674" s="85">
        <v>41425</v>
      </c>
      <c r="C2674" s="88">
        <v>21979855.68</v>
      </c>
      <c r="D2674" s="87">
        <v>66</v>
      </c>
      <c r="E2674" s="87">
        <v>907762.76</v>
      </c>
      <c r="F2674" s="87">
        <v>424425.77</v>
      </c>
      <c r="J2674" s="33">
        <f>YEAR(CISdata[[#This Row],[DATE]])</f>
        <v>2013</v>
      </c>
      <c r="K2674" s="7" t="str">
        <f>VLOOKUP(CISdata[[#This Row],[FUND]],funds[],2,FALSE)</f>
        <v>RBC Royal Bank (Trinidad) Limited</v>
      </c>
      <c r="L2674" s="7" t="str">
        <f>VLOOKUP(CISdata[[#This Row],[FUND]],funds[],4,FALSE)</f>
        <v>Roytrin EURO HighYield Fund</v>
      </c>
    </row>
    <row r="2675" spans="1:12" x14ac:dyDescent="0.3">
      <c r="A2675" s="6" t="s">
        <v>337</v>
      </c>
      <c r="B2675" s="85">
        <v>41425</v>
      </c>
      <c r="C2675" s="88">
        <v>138057474.99000001</v>
      </c>
      <c r="D2675" s="87">
        <v>388</v>
      </c>
      <c r="E2675" s="87">
        <v>12289789.32</v>
      </c>
      <c r="F2675" s="87">
        <v>554999.89</v>
      </c>
      <c r="J2675" s="33">
        <f>YEAR(CISdata[[#This Row],[DATE]])</f>
        <v>2013</v>
      </c>
      <c r="K2675" s="7" t="str">
        <f>VLOOKUP(CISdata[[#This Row],[FUND]],funds[],2,FALSE)</f>
        <v>RBC Royal Bank (Trinidad) Limited</v>
      </c>
      <c r="L2675" s="7" t="str">
        <f>VLOOKUP(CISdata[[#This Row],[FUND]],funds[],4,FALSE)</f>
        <v>Roytrin TT Dollar High Yield Fund</v>
      </c>
    </row>
    <row r="2676" spans="1:12" x14ac:dyDescent="0.3">
      <c r="A2676" s="6" t="s">
        <v>338</v>
      </c>
      <c r="B2676" s="85">
        <v>41425</v>
      </c>
      <c r="C2676" s="88">
        <v>546624217.57000005</v>
      </c>
      <c r="D2676" s="87">
        <v>18201</v>
      </c>
      <c r="E2676" s="87">
        <v>23045527.670000002</v>
      </c>
      <c r="F2676" s="87">
        <v>3137488.47</v>
      </c>
      <c r="J2676" s="33">
        <f>YEAR(CISdata[[#This Row],[DATE]])</f>
        <v>2013</v>
      </c>
      <c r="K2676" s="7" t="str">
        <f>VLOOKUP(CISdata[[#This Row],[FUND]],funds[],2,FALSE)</f>
        <v>RBC Royal Bank (Trinidad) Limited</v>
      </c>
      <c r="L2676" s="7" t="str">
        <f>VLOOKUP(CISdata[[#This Row],[FUND]],funds[],4,FALSE)</f>
        <v>Roytrin TTD Income and Growth Fund</v>
      </c>
    </row>
    <row r="2677" spans="1:12" x14ac:dyDescent="0.3">
      <c r="A2677" s="6" t="s">
        <v>339</v>
      </c>
      <c r="B2677" s="85">
        <v>41425</v>
      </c>
      <c r="C2677" s="88">
        <v>4579613117.1300001</v>
      </c>
      <c r="D2677" s="87">
        <v>145487</v>
      </c>
      <c r="E2677" s="87">
        <v>109168034.56999999</v>
      </c>
      <c r="F2677" s="87">
        <v>126727196.43000001</v>
      </c>
      <c r="J2677" s="33">
        <f>YEAR(CISdata[[#This Row],[DATE]])</f>
        <v>2013</v>
      </c>
      <c r="K2677" s="7" t="str">
        <f>VLOOKUP(CISdata[[#This Row],[FUND]],funds[],2,FALSE)</f>
        <v>RBC Royal Bank (Trinidad) Limited</v>
      </c>
      <c r="L2677" s="7" t="str">
        <f>VLOOKUP(CISdata[[#This Row],[FUND]],funds[],4,FALSE)</f>
        <v>Roytrin TT Dollar Income Fund</v>
      </c>
    </row>
    <row r="2678" spans="1:12" x14ac:dyDescent="0.3">
      <c r="A2678" s="6" t="s">
        <v>340</v>
      </c>
      <c r="B2678" s="85">
        <v>41425</v>
      </c>
      <c r="C2678" s="88">
        <v>37356798.859999999</v>
      </c>
      <c r="D2678" s="87">
        <v>547</v>
      </c>
      <c r="E2678" s="87">
        <v>4538252.8689999999</v>
      </c>
      <c r="F2678" s="87">
        <v>2061765.6229999999</v>
      </c>
      <c r="J2678" s="33">
        <f>YEAR(CISdata[[#This Row],[DATE]])</f>
        <v>2013</v>
      </c>
      <c r="K2678" s="7" t="str">
        <f>VLOOKUP(CISdata[[#This Row],[FUND]],funds[],2,FALSE)</f>
        <v>RBC Royal Bank (Trinidad) Limited</v>
      </c>
      <c r="L2678" s="7" t="str">
        <f>VLOOKUP(CISdata[[#This Row],[FUND]],funds[],4,FALSE)</f>
        <v>Roytrin Mutual USD Income and Growth Fund</v>
      </c>
    </row>
    <row r="2679" spans="1:12" x14ac:dyDescent="0.3">
      <c r="A2679" s="6" t="s">
        <v>341</v>
      </c>
      <c r="B2679" s="85">
        <v>41425</v>
      </c>
      <c r="C2679" s="88">
        <v>2956571752.8600001</v>
      </c>
      <c r="D2679" s="87">
        <v>22025</v>
      </c>
      <c r="E2679" s="87">
        <v>99033999.010000005</v>
      </c>
      <c r="F2679" s="87">
        <v>47006329.299999997</v>
      </c>
      <c r="J2679" s="33">
        <f>YEAR(CISdata[[#This Row],[DATE]])</f>
        <v>2013</v>
      </c>
      <c r="K2679" s="7" t="str">
        <f>VLOOKUP(CISdata[[#This Row],[FUND]],funds[],2,FALSE)</f>
        <v>RBC Royal Bank (Trinidad) Limited</v>
      </c>
      <c r="L2679" s="7" t="str">
        <f>VLOOKUP(CISdata[[#This Row],[FUND]],funds[],4,FALSE)</f>
        <v>Roytrin US Dollar Income Fund</v>
      </c>
    </row>
    <row r="2680" spans="1:12" x14ac:dyDescent="0.3">
      <c r="A2680" s="6" t="s">
        <v>342</v>
      </c>
      <c r="B2680" s="85">
        <v>41425</v>
      </c>
      <c r="C2680" s="88">
        <v>115556989.65800001</v>
      </c>
      <c r="D2680" s="87">
        <v>940</v>
      </c>
      <c r="E2680" s="87">
        <v>2082339.2849999999</v>
      </c>
      <c r="F2680" s="87">
        <v>517322.57250000001</v>
      </c>
      <c r="J2680" s="33">
        <f>YEAR(CISdata[[#This Row],[DATE]])</f>
        <v>2013</v>
      </c>
      <c r="K2680" s="7" t="str">
        <f>VLOOKUP(CISdata[[#This Row],[FUND]],funds[],2,FALSE)</f>
        <v>Scotia Trust and Merchant Bank (TT)</v>
      </c>
      <c r="L2680" s="7" t="str">
        <f>VLOOKUP(CISdata[[#This Row],[FUND]],funds[],4,FALSE)</f>
        <v>Canadian Equity Fund</v>
      </c>
    </row>
    <row r="2681" spans="1:12" x14ac:dyDescent="0.3">
      <c r="A2681" s="6" t="s">
        <v>345</v>
      </c>
      <c r="B2681" s="85">
        <v>41425</v>
      </c>
      <c r="C2681" s="88">
        <v>35152852.234499998</v>
      </c>
      <c r="D2681" s="87">
        <v>511</v>
      </c>
      <c r="E2681" s="87">
        <v>1140832.7205000001</v>
      </c>
      <c r="F2681" s="87">
        <v>42892.5</v>
      </c>
      <c r="J2681" s="33">
        <f>YEAR(CISdata[[#This Row],[DATE]])</f>
        <v>2013</v>
      </c>
      <c r="K2681" s="7" t="str">
        <f>VLOOKUP(CISdata[[#This Row],[FUND]],funds[],2,FALSE)</f>
        <v>Scotia Trust and Merchant Bank (TT)</v>
      </c>
      <c r="L2681" s="7" t="str">
        <f>VLOOKUP(CISdata[[#This Row],[FUND]],funds[],4,FALSE)</f>
        <v>Global Equity Fund</v>
      </c>
    </row>
    <row r="2682" spans="1:12" x14ac:dyDescent="0.3">
      <c r="A2682" s="6" t="s">
        <v>346</v>
      </c>
      <c r="B2682" s="85">
        <v>41425</v>
      </c>
      <c r="C2682" s="88">
        <v>142901335.088</v>
      </c>
      <c r="D2682" s="87">
        <v>892</v>
      </c>
      <c r="E2682" s="87">
        <v>1144739.034</v>
      </c>
      <c r="F2682" s="87">
        <v>161916.41399999999</v>
      </c>
      <c r="J2682" s="33">
        <f>YEAR(CISdata[[#This Row],[DATE]])</f>
        <v>2013</v>
      </c>
      <c r="K2682" s="7" t="str">
        <f>VLOOKUP(CISdata[[#This Row],[FUND]],funds[],2,FALSE)</f>
        <v>Scotia Trust and Merchant Bank (TT)</v>
      </c>
      <c r="L2682" s="7" t="str">
        <f>VLOOKUP(CISdata[[#This Row],[FUND]],funds[],4,FALSE)</f>
        <v>Money Market Fund</v>
      </c>
    </row>
    <row r="2683" spans="1:12" x14ac:dyDescent="0.3">
      <c r="A2683" s="6" t="s">
        <v>347</v>
      </c>
      <c r="B2683" s="85">
        <v>41425</v>
      </c>
      <c r="C2683" s="88">
        <v>102355805.16599999</v>
      </c>
      <c r="D2683" s="87">
        <v>684</v>
      </c>
      <c r="E2683" s="87">
        <v>1070860.9920000001</v>
      </c>
      <c r="F2683" s="87">
        <v>215110.9185</v>
      </c>
      <c r="J2683" s="33">
        <f>YEAR(CISdata[[#This Row],[DATE]])</f>
        <v>2013</v>
      </c>
      <c r="K2683" s="7" t="str">
        <f>VLOOKUP(CISdata[[#This Row],[FUND]],funds[],2,FALSE)</f>
        <v>Scotia Trust and Merchant Bank (TT)</v>
      </c>
      <c r="L2683" s="7" t="str">
        <f>VLOOKUP(CISdata[[#This Row],[FUND]],funds[],4,FALSE)</f>
        <v>US Dollar Bond Fund</v>
      </c>
    </row>
    <row r="2684" spans="1:12" x14ac:dyDescent="0.3">
      <c r="A2684" s="6" t="s">
        <v>348</v>
      </c>
      <c r="B2684" s="85">
        <v>41425</v>
      </c>
      <c r="C2684" s="88">
        <v>23851851.094500002</v>
      </c>
      <c r="D2684" s="87">
        <v>323</v>
      </c>
      <c r="E2684" s="87">
        <v>1058519.3685000001</v>
      </c>
      <c r="F2684" s="87">
        <v>60920.25</v>
      </c>
      <c r="J2684" s="33">
        <f>YEAR(CISdata[[#This Row],[DATE]])</f>
        <v>2013</v>
      </c>
      <c r="K2684" s="7" t="str">
        <f>VLOOKUP(CISdata[[#This Row],[FUND]],funds[],2,FALSE)</f>
        <v>Scotia Trust and Merchant Bank (TT)</v>
      </c>
      <c r="L2684" s="7" t="str">
        <f>VLOOKUP(CISdata[[#This Row],[FUND]],funds[],4,FALSE)</f>
        <v>US Equity Fund</v>
      </c>
    </row>
    <row r="2685" spans="1:12" x14ac:dyDescent="0.3">
      <c r="A2685" s="6" t="s">
        <v>349</v>
      </c>
      <c r="B2685" s="85">
        <v>41425</v>
      </c>
      <c r="C2685" s="88">
        <v>102000419.544</v>
      </c>
      <c r="D2685" s="87">
        <v>31</v>
      </c>
      <c r="E2685" s="87">
        <v>0</v>
      </c>
      <c r="F2685" s="87">
        <v>51916.75</v>
      </c>
      <c r="J2685" s="33">
        <f>YEAR(CISdata[[#This Row],[DATE]])</f>
        <v>2013</v>
      </c>
      <c r="K2685" s="7" t="str">
        <f>VLOOKUP(CISdata[[#This Row],[FUND]],funds[],2,FALSE)</f>
        <v xml:space="preserve">Schroder International </v>
      </c>
      <c r="L2685" s="7" t="str">
        <f>VLOOKUP(CISdata[[#This Row],[FUND]],funds[],4,FALSE)</f>
        <v xml:space="preserve">Schroder International Selection Fund - Global Energy </v>
      </c>
    </row>
    <row r="2686" spans="1:12" x14ac:dyDescent="0.3">
      <c r="A2686" s="6" t="s">
        <v>350</v>
      </c>
      <c r="B2686" s="85">
        <v>41425</v>
      </c>
      <c r="C2686" s="88">
        <v>1133254.7874</v>
      </c>
      <c r="D2686" s="87">
        <v>99</v>
      </c>
      <c r="E2686" s="87">
        <v>0</v>
      </c>
      <c r="F2686" s="87">
        <v>0</v>
      </c>
      <c r="J2686" s="33">
        <f>YEAR(CISdata[[#This Row],[DATE]])</f>
        <v>2013</v>
      </c>
      <c r="K2686" s="7" t="str">
        <f>VLOOKUP(CISdata[[#This Row],[FUND]],funds[],2,FALSE)</f>
        <v>Sagicor Funds Inc.</v>
      </c>
      <c r="L2686" s="7" t="str">
        <f>VLOOKUP(CISdata[[#This Row],[FUND]],funds[],4,FALSE)</f>
        <v>Sagicor Global Balanced Fund</v>
      </c>
    </row>
    <row r="2687" spans="1:12" x14ac:dyDescent="0.3">
      <c r="A2687" s="6" t="s">
        <v>351</v>
      </c>
      <c r="B2687" s="85">
        <v>41425</v>
      </c>
      <c r="C2687" s="88">
        <v>19653764.48</v>
      </c>
      <c r="D2687" s="87">
        <v>119</v>
      </c>
      <c r="E2687" s="87">
        <v>10857.52</v>
      </c>
      <c r="F2687" s="87">
        <v>103867.54</v>
      </c>
      <c r="J2687" s="33">
        <f>YEAR(CISdata[[#This Row],[DATE]])</f>
        <v>2013</v>
      </c>
      <c r="K2687" s="7" t="str">
        <f>VLOOKUP(CISdata[[#This Row],[FUND]],funds[],2,FALSE)</f>
        <v>Sagicor Merchant Limited</v>
      </c>
      <c r="L2687" s="7" t="str">
        <f>VLOOKUP(CISdata[[#This Row],[FUND]],funds[],4,FALSE)</f>
        <v>TT$ Fixed Income Fund</v>
      </c>
    </row>
    <row r="2688" spans="1:12" x14ac:dyDescent="0.3">
      <c r="A2688" s="6" t="s">
        <v>352</v>
      </c>
      <c r="B2688" s="85">
        <v>41425</v>
      </c>
      <c r="C2688" s="88">
        <v>10241551.1603</v>
      </c>
      <c r="D2688" s="87">
        <v>13</v>
      </c>
      <c r="E2688" s="87">
        <v>200</v>
      </c>
      <c r="F2688" s="87">
        <v>0</v>
      </c>
      <c r="J2688" s="33">
        <f>YEAR(CISdata[[#This Row],[DATE]])</f>
        <v>2013</v>
      </c>
      <c r="K2688" s="7" t="str">
        <f>VLOOKUP(CISdata[[#This Row],[FUND]],funds[],2,FALSE)</f>
        <v>Sagicor Merchant Limited</v>
      </c>
      <c r="L2688" s="7" t="str">
        <f>VLOOKUP(CISdata[[#This Row],[FUND]],funds[],4,FALSE)</f>
        <v>US$ Global Balanced Fund</v>
      </c>
    </row>
    <row r="2689" spans="1:12" x14ac:dyDescent="0.3">
      <c r="A2689" s="6" t="s">
        <v>388</v>
      </c>
      <c r="B2689" s="85">
        <v>41425</v>
      </c>
      <c r="C2689" s="88">
        <v>12189156.9362</v>
      </c>
      <c r="D2689" s="87">
        <v>378</v>
      </c>
      <c r="E2689" s="87">
        <v>17376.216660599999</v>
      </c>
      <c r="F2689" s="87">
        <v>67009.423780199999</v>
      </c>
      <c r="J2689" s="33">
        <f>YEAR(CISdata[[#This Row],[DATE]])</f>
        <v>2013</v>
      </c>
      <c r="K2689" s="7" t="str">
        <f>VLOOKUP(CISdata[[#This Row],[FUND]],funds[],2,FALSE)</f>
        <v>TT Unit Trust Corporation</v>
      </c>
      <c r="L2689" s="7" t="str">
        <f>VLOOKUP(CISdata[[#This Row],[FUND]],funds[],4,FALSE)</f>
        <v>Asia Pacifc Fund</v>
      </c>
    </row>
    <row r="2690" spans="1:12" x14ac:dyDescent="0.3">
      <c r="A2690" s="6" t="s">
        <v>353</v>
      </c>
      <c r="B2690" s="85">
        <v>41425</v>
      </c>
      <c r="C2690" s="88">
        <v>212281501.54499999</v>
      </c>
      <c r="D2690" s="87">
        <v>2770</v>
      </c>
      <c r="E2690" s="87">
        <v>113230.966785</v>
      </c>
      <c r="F2690" s="87">
        <v>417839.07342799997</v>
      </c>
      <c r="J2690" s="33">
        <f>YEAR(CISdata[[#This Row],[DATE]])</f>
        <v>2013</v>
      </c>
      <c r="K2690" s="7" t="str">
        <f>VLOOKUP(CISdata[[#This Row],[FUND]],funds[],2,FALSE)</f>
        <v>TT Unit Trust Corporation</v>
      </c>
      <c r="L2690" s="7" t="str">
        <f>VLOOKUP(CISdata[[#This Row],[FUND]],funds[],4,FALSE)</f>
        <v>UTC North American Fund</v>
      </c>
    </row>
    <row r="2691" spans="1:12" x14ac:dyDescent="0.3">
      <c r="A2691" s="6" t="s">
        <v>389</v>
      </c>
      <c r="B2691" s="85">
        <v>41425</v>
      </c>
      <c r="C2691" s="88">
        <v>27072067.6921</v>
      </c>
      <c r="D2691" s="87">
        <v>1922</v>
      </c>
      <c r="E2691" s="87">
        <v>821020.19979999994</v>
      </c>
      <c r="F2691" s="87">
        <v>1402858.9268400001</v>
      </c>
      <c r="J2691" s="33">
        <f>YEAR(CISdata[[#This Row],[DATE]])</f>
        <v>2013</v>
      </c>
      <c r="K2691" s="7" t="str">
        <f>VLOOKUP(CISdata[[#This Row],[FUND]],funds[],2,FALSE)</f>
        <v>TT Unit Trust Corporation</v>
      </c>
      <c r="L2691" s="7" t="str">
        <f>VLOOKUP(CISdata[[#This Row],[FUND]],funds[],4,FALSE)</f>
        <v>Energy Fund</v>
      </c>
    </row>
    <row r="2692" spans="1:12" x14ac:dyDescent="0.3">
      <c r="A2692" s="6" t="s">
        <v>390</v>
      </c>
      <c r="B2692" s="85">
        <v>41425</v>
      </c>
      <c r="C2692" s="88">
        <v>6803824.93193</v>
      </c>
      <c r="D2692" s="87">
        <v>212</v>
      </c>
      <c r="E2692" s="87">
        <v>1769.6788962000001</v>
      </c>
      <c r="F2692" s="87">
        <v>8872.289256</v>
      </c>
      <c r="J2692" s="33">
        <f>YEAR(CISdata[[#This Row],[DATE]])</f>
        <v>2013</v>
      </c>
      <c r="K2692" s="7" t="str">
        <f>VLOOKUP(CISdata[[#This Row],[FUND]],funds[],2,FALSE)</f>
        <v>TT Unit Trust Corporation</v>
      </c>
      <c r="L2692" s="7" t="str">
        <f>VLOOKUP(CISdata[[#This Row],[FUND]],funds[],4,FALSE)</f>
        <v>European Fund</v>
      </c>
    </row>
    <row r="2693" spans="1:12" x14ac:dyDescent="0.3">
      <c r="A2693" s="6" t="s">
        <v>354</v>
      </c>
      <c r="B2693" s="85">
        <v>41425</v>
      </c>
      <c r="C2693" s="88">
        <v>3992087758.3000002</v>
      </c>
      <c r="D2693" s="87">
        <v>238514</v>
      </c>
      <c r="E2693" s="87">
        <v>42798797.159999996</v>
      </c>
      <c r="F2693" s="87">
        <v>25270916.170000002</v>
      </c>
      <c r="J2693" s="33">
        <f>YEAR(CISdata[[#This Row],[DATE]])</f>
        <v>2013</v>
      </c>
      <c r="K2693" s="7" t="str">
        <f>VLOOKUP(CISdata[[#This Row],[FUND]],funds[],2,FALSE)</f>
        <v>TT Unit Trust Corporation</v>
      </c>
      <c r="L2693" s="7" t="str">
        <f>VLOOKUP(CISdata[[#This Row],[FUND]],funds[],4,FALSE)</f>
        <v>Growth and Income Fund</v>
      </c>
    </row>
    <row r="2694" spans="1:12" x14ac:dyDescent="0.3">
      <c r="A2694" s="6" t="s">
        <v>391</v>
      </c>
      <c r="B2694" s="85">
        <v>41425</v>
      </c>
      <c r="C2694" s="88">
        <v>10630248.243000001</v>
      </c>
      <c r="D2694" s="87">
        <v>345</v>
      </c>
      <c r="E2694" s="87">
        <v>127916.82293900001</v>
      </c>
      <c r="F2694" s="87">
        <v>182828.608874</v>
      </c>
      <c r="J2694" s="33">
        <f>YEAR(CISdata[[#This Row],[DATE]])</f>
        <v>2013</v>
      </c>
      <c r="K2694" s="7" t="str">
        <f>VLOOKUP(CISdata[[#This Row],[FUND]],funds[],2,FALSE)</f>
        <v>TT Unit Trust Corporation</v>
      </c>
      <c r="L2694" s="7" t="str">
        <f>VLOOKUP(CISdata[[#This Row],[FUND]],funds[],4,FALSE)</f>
        <v>Global Bond Fund</v>
      </c>
    </row>
    <row r="2695" spans="1:12" x14ac:dyDescent="0.3">
      <c r="A2695" s="6" t="s">
        <v>392</v>
      </c>
      <c r="B2695" s="85">
        <v>41425</v>
      </c>
      <c r="C2695" s="88">
        <v>6657562.0193400001</v>
      </c>
      <c r="D2695" s="87">
        <v>170</v>
      </c>
      <c r="E2695" s="87">
        <v>6645.9334200000003</v>
      </c>
      <c r="F2695" s="87">
        <v>3214.6437299999998</v>
      </c>
      <c r="J2695" s="33">
        <f>YEAR(CISdata[[#This Row],[DATE]])</f>
        <v>2013</v>
      </c>
      <c r="K2695" s="7" t="str">
        <f>VLOOKUP(CISdata[[#This Row],[FUND]],funds[],2,FALSE)</f>
        <v>TT Unit Trust Corporation</v>
      </c>
      <c r="L2695" s="7" t="str">
        <f>VLOOKUP(CISdata[[#This Row],[FUND]],funds[],4,FALSE)</f>
        <v>Latin American Fund</v>
      </c>
    </row>
    <row r="2696" spans="1:12" x14ac:dyDescent="0.3">
      <c r="A2696" s="6" t="s">
        <v>355</v>
      </c>
      <c r="B2696" s="85">
        <v>41425</v>
      </c>
      <c r="C2696" s="88">
        <v>11403216477.700001</v>
      </c>
      <c r="D2696" s="87">
        <v>487149</v>
      </c>
      <c r="E2696" s="87">
        <v>445723929.01999998</v>
      </c>
      <c r="F2696" s="87">
        <v>405355284.58999997</v>
      </c>
      <c r="J2696" s="33">
        <f>YEAR(CISdata[[#This Row],[DATE]])</f>
        <v>2013</v>
      </c>
      <c r="K2696" s="7" t="str">
        <f>VLOOKUP(CISdata[[#This Row],[FUND]],funds[],2,FALSE)</f>
        <v>TT Unit Trust Corporation</v>
      </c>
      <c r="L2696" s="7" t="str">
        <f>VLOOKUP(CISdata[[#This Row],[FUND]],funds[],4,FALSE)</f>
        <v>TT Dollar Income Fund</v>
      </c>
    </row>
    <row r="2697" spans="1:12" x14ac:dyDescent="0.3">
      <c r="A2697" s="6" t="s">
        <v>356</v>
      </c>
      <c r="B2697" s="85">
        <v>41425</v>
      </c>
      <c r="C2697" s="88">
        <v>4177477113.48</v>
      </c>
      <c r="D2697" s="87">
        <v>78521</v>
      </c>
      <c r="E2697" s="87">
        <v>234362980.12599999</v>
      </c>
      <c r="F2697" s="87">
        <v>409582112.15899998</v>
      </c>
      <c r="J2697" s="33">
        <f>YEAR(CISdata[[#This Row],[DATE]])</f>
        <v>2013</v>
      </c>
      <c r="K2697" s="7" t="str">
        <f>VLOOKUP(CISdata[[#This Row],[FUND]],funds[],2,FALSE)</f>
        <v>TT Unit Trust Corporation</v>
      </c>
      <c r="L2697" s="7" t="str">
        <f>VLOOKUP(CISdata[[#This Row],[FUND]],funds[],4,FALSE)</f>
        <v>US Dollar Income Fund</v>
      </c>
    </row>
    <row r="2698" spans="1:12" x14ac:dyDescent="0.3">
      <c r="A2698" s="6" t="s">
        <v>357</v>
      </c>
      <c r="B2698" s="85">
        <v>41425</v>
      </c>
      <c r="C2698" s="88">
        <v>233947372.65000001</v>
      </c>
      <c r="D2698" s="87">
        <v>7522</v>
      </c>
      <c r="E2698" s="87">
        <v>10127466.98</v>
      </c>
      <c r="F2698" s="87">
        <v>7080209.4699999997</v>
      </c>
      <c r="J2698" s="33">
        <f>YEAR(CISdata[[#This Row],[DATE]])</f>
        <v>2013</v>
      </c>
      <c r="K2698" s="7" t="str">
        <f>VLOOKUP(CISdata[[#This Row],[FUND]],funds[],2,FALSE)</f>
        <v>TT Unit Trust Corporation</v>
      </c>
      <c r="L2698" s="7" t="str">
        <f>VLOOKUP(CISdata[[#This Row],[FUND]],funds[],4,FALSE)</f>
        <v>Universal Retirement Fund</v>
      </c>
    </row>
    <row r="2699" spans="1:12" x14ac:dyDescent="0.3">
      <c r="A2699" s="6" t="s">
        <v>380</v>
      </c>
      <c r="B2699" s="85">
        <v>41455</v>
      </c>
      <c r="C2699" s="88">
        <v>0</v>
      </c>
      <c r="D2699" s="87">
        <v>0</v>
      </c>
      <c r="E2699" s="87">
        <v>0</v>
      </c>
      <c r="F2699" s="87">
        <v>41173951.039899997</v>
      </c>
      <c r="J2699" s="33">
        <f>YEAR(CISdata[[#This Row],[DATE]])</f>
        <v>2013</v>
      </c>
      <c r="K2699" s="7" t="str">
        <f>VLOOKUP(CISdata[[#This Row],[FUND]],funds[],2,FALSE)</f>
        <v>Ansa Merchant Bank Limited</v>
      </c>
      <c r="L2699" s="7" t="str">
        <f>VLOOKUP(CISdata[[#This Row],[FUND]],funds[],4,FALSE)</f>
        <v>ANSA Euro Income Fund</v>
      </c>
    </row>
    <row r="2700" spans="1:12" x14ac:dyDescent="0.3">
      <c r="A2700" s="6" t="s">
        <v>298</v>
      </c>
      <c r="B2700" s="85">
        <v>41455</v>
      </c>
      <c r="C2700" s="88">
        <v>476134469.44800001</v>
      </c>
      <c r="D2700" s="87">
        <v>474</v>
      </c>
      <c r="E2700" s="87">
        <v>8171219.1100000003</v>
      </c>
      <c r="F2700" s="87">
        <v>38916291.850000001</v>
      </c>
      <c r="J2700" s="33">
        <f>YEAR(CISdata[[#This Row],[DATE]])</f>
        <v>2013</v>
      </c>
      <c r="K2700" s="7" t="str">
        <f>VLOOKUP(CISdata[[#This Row],[FUND]],funds[],2,FALSE)</f>
        <v>Ansa Merchant Bank Limited</v>
      </c>
      <c r="L2700" s="7" t="str">
        <f>VLOOKUP(CISdata[[#This Row],[FUND]],funds[],4,FALSE)</f>
        <v>ANSA TT$ Income Fund</v>
      </c>
    </row>
    <row r="2701" spans="1:12" x14ac:dyDescent="0.3">
      <c r="A2701" s="6" t="s">
        <v>299</v>
      </c>
      <c r="B2701" s="85">
        <v>41455</v>
      </c>
      <c r="C2701" s="88">
        <v>349255071.61000001</v>
      </c>
      <c r="D2701" s="87">
        <v>436</v>
      </c>
      <c r="E2701" s="87">
        <v>0</v>
      </c>
      <c r="F2701" s="87">
        <v>289781.03000000003</v>
      </c>
      <c r="J2701" s="33">
        <f>YEAR(CISdata[[#This Row],[DATE]])</f>
        <v>2013</v>
      </c>
      <c r="K2701" s="7" t="str">
        <f>VLOOKUP(CISdata[[#This Row],[FUND]],funds[],2,FALSE)</f>
        <v>Ansa Merchant Bank Limited</v>
      </c>
      <c r="L2701" s="7" t="str">
        <f>VLOOKUP(CISdata[[#This Row],[FUND]],funds[],4,FALSE)</f>
        <v>ANSA Secured Fund</v>
      </c>
    </row>
    <row r="2702" spans="1:12" x14ac:dyDescent="0.3">
      <c r="A2702" s="6" t="s">
        <v>300</v>
      </c>
      <c r="B2702" s="85">
        <v>41455</v>
      </c>
      <c r="C2702" s="88">
        <v>128082959.984</v>
      </c>
      <c r="D2702" s="87">
        <v>169</v>
      </c>
      <c r="E2702" s="87">
        <v>3742597.2821599999</v>
      </c>
      <c r="F2702" s="87">
        <v>873846.63431999995</v>
      </c>
      <c r="J2702" s="33">
        <f>YEAR(CISdata[[#This Row],[DATE]])</f>
        <v>2013</v>
      </c>
      <c r="K2702" s="7" t="str">
        <f>VLOOKUP(CISdata[[#This Row],[FUND]],funds[],2,FALSE)</f>
        <v>Ansa Merchant Bank Limited</v>
      </c>
      <c r="L2702" s="7" t="str">
        <f>VLOOKUP(CISdata[[#This Row],[FUND]],funds[],4,FALSE)</f>
        <v>ANSA US$ Income Fund</v>
      </c>
    </row>
    <row r="2703" spans="1:12" x14ac:dyDescent="0.3">
      <c r="A2703" s="6" t="s">
        <v>301</v>
      </c>
      <c r="B2703" s="85">
        <v>41455</v>
      </c>
      <c r="C2703" s="88">
        <v>212707536.59799999</v>
      </c>
      <c r="D2703" s="87">
        <v>198</v>
      </c>
      <c r="E2703" s="87">
        <v>0</v>
      </c>
      <c r="F2703" s="87">
        <v>574760.61192000005</v>
      </c>
      <c r="J2703" s="33">
        <f>YEAR(CISdata[[#This Row],[DATE]])</f>
        <v>2013</v>
      </c>
      <c r="K2703" s="7" t="str">
        <f>VLOOKUP(CISdata[[#This Row],[FUND]],funds[],2,FALSE)</f>
        <v>Ansa Merchant Bank Limited</v>
      </c>
      <c r="L2703" s="7" t="str">
        <f>VLOOKUP(CISdata[[#This Row],[FUND]],funds[],4,FALSE)</f>
        <v>ANSA US$ Secured Fund</v>
      </c>
    </row>
    <row r="2704" spans="1:12" x14ac:dyDescent="0.3">
      <c r="A2704" s="6" t="s">
        <v>302</v>
      </c>
      <c r="B2704" s="85">
        <v>41455</v>
      </c>
      <c r="C2704" s="88">
        <v>83720577.900999993</v>
      </c>
      <c r="D2704" s="87">
        <v>17</v>
      </c>
      <c r="E2704" s="87">
        <v>0</v>
      </c>
      <c r="F2704" s="87">
        <v>0</v>
      </c>
      <c r="J2704" s="33">
        <f>YEAR(CISdata[[#This Row],[DATE]])</f>
        <v>2013</v>
      </c>
      <c r="K2704" s="7" t="str">
        <f>VLOOKUP(CISdata[[#This Row],[FUND]],funds[],2,FALSE)</f>
        <v>Ansa Merchant Bank Limited</v>
      </c>
      <c r="L2704" s="7" t="str">
        <f>VLOOKUP(CISdata[[#This Row],[FUND]],funds[],4,FALSE)</f>
        <v>Man AHL Diversified plc</v>
      </c>
    </row>
    <row r="2705" spans="1:12" x14ac:dyDescent="0.3">
      <c r="A2705" s="6" t="s">
        <v>304</v>
      </c>
      <c r="B2705" s="85">
        <v>41455</v>
      </c>
      <c r="C2705" s="88">
        <v>19922314.333799999</v>
      </c>
      <c r="D2705" s="87">
        <v>100</v>
      </c>
      <c r="E2705" s="87">
        <v>1000</v>
      </c>
      <c r="F2705" s="87">
        <v>0</v>
      </c>
      <c r="J2705" s="33">
        <f>YEAR(CISdata[[#This Row],[DATE]])</f>
        <v>2013</v>
      </c>
      <c r="K2705" s="7" t="str">
        <f>VLOOKUP(CISdata[[#This Row],[FUND]],funds[],2,FALSE)</f>
        <v>Bourse Securities Limited</v>
      </c>
      <c r="L2705" s="7" t="str">
        <f>VLOOKUP(CISdata[[#This Row],[FUND]],funds[],4,FALSE)</f>
        <v>Savinvest Capital Growth Fund</v>
      </c>
    </row>
    <row r="2706" spans="1:12" x14ac:dyDescent="0.3">
      <c r="A2706" s="6" t="s">
        <v>305</v>
      </c>
      <c r="B2706" s="85">
        <v>41455</v>
      </c>
      <c r="C2706" s="88">
        <v>3471097.4961999999</v>
      </c>
      <c r="D2706" s="87">
        <v>27</v>
      </c>
      <c r="E2706" s="87">
        <v>12158.75</v>
      </c>
      <c r="F2706" s="87">
        <v>0</v>
      </c>
      <c r="J2706" s="33">
        <f>YEAR(CISdata[[#This Row],[DATE]])</f>
        <v>2013</v>
      </c>
      <c r="K2706" s="7" t="str">
        <f>VLOOKUP(CISdata[[#This Row],[FUND]],funds[],2,FALSE)</f>
        <v>Bourse Securities Limited</v>
      </c>
      <c r="L2706" s="7" t="str">
        <f>VLOOKUP(CISdata[[#This Row],[FUND]],funds[],4,FALSE)</f>
        <v>Savinvest Group Retirement Plan</v>
      </c>
    </row>
    <row r="2707" spans="1:12" x14ac:dyDescent="0.3">
      <c r="A2707" s="6" t="s">
        <v>306</v>
      </c>
      <c r="B2707" s="85">
        <v>41455</v>
      </c>
      <c r="C2707" s="88">
        <v>123284250.553</v>
      </c>
      <c r="D2707" s="87">
        <v>356</v>
      </c>
      <c r="E2707" s="87">
        <v>0</v>
      </c>
      <c r="F2707" s="87">
        <v>81255.367199999993</v>
      </c>
      <c r="J2707" s="33">
        <f>YEAR(CISdata[[#This Row],[DATE]])</f>
        <v>2013</v>
      </c>
      <c r="K2707" s="7" t="str">
        <f>VLOOKUP(CISdata[[#This Row],[FUND]],funds[],2,FALSE)</f>
        <v>Bourse Securities Limited</v>
      </c>
      <c r="L2707" s="7" t="str">
        <f>VLOOKUP(CISdata[[#This Row],[FUND]],funds[],4,FALSE)</f>
        <v>Savinvest India Asia Fund</v>
      </c>
    </row>
    <row r="2708" spans="1:12" x14ac:dyDescent="0.3">
      <c r="A2708" s="6" t="s">
        <v>307</v>
      </c>
      <c r="B2708" s="85">
        <v>41455</v>
      </c>
      <c r="C2708" s="88">
        <v>1034228.1014</v>
      </c>
      <c r="D2708" s="87">
        <v>25</v>
      </c>
      <c r="E2708" s="87">
        <v>13158.75</v>
      </c>
      <c r="F2708" s="87">
        <v>0</v>
      </c>
      <c r="J2708" s="33">
        <f>YEAR(CISdata[[#This Row],[DATE]])</f>
        <v>2013</v>
      </c>
      <c r="K2708" s="7" t="str">
        <f>VLOOKUP(CISdata[[#This Row],[FUND]],funds[],2,FALSE)</f>
        <v>Bourse Securities Limited</v>
      </c>
      <c r="L2708" s="7" t="str">
        <f>VLOOKUP(CISdata[[#This Row],[FUND]],funds[],4,FALSE)</f>
        <v>Savinvest Individual Retirement Plan</v>
      </c>
    </row>
    <row r="2709" spans="1:12" x14ac:dyDescent="0.3">
      <c r="A2709" s="6" t="s">
        <v>308</v>
      </c>
      <c r="B2709" s="85">
        <v>41455</v>
      </c>
      <c r="C2709" s="88">
        <v>79976230.210800007</v>
      </c>
      <c r="D2709" s="87">
        <v>321</v>
      </c>
      <c r="E2709" s="87">
        <v>4115939.1118000001</v>
      </c>
      <c r="F2709" s="87">
        <v>9197836.9700000007</v>
      </c>
      <c r="J2709" s="33">
        <f>YEAR(CISdata[[#This Row],[DATE]])</f>
        <v>2013</v>
      </c>
      <c r="K2709" s="7" t="str">
        <f>VLOOKUP(CISdata[[#This Row],[FUND]],funds[],2,FALSE)</f>
        <v>Bourse Securities Limited</v>
      </c>
      <c r="L2709" s="7" t="str">
        <f>VLOOKUP(CISdata[[#This Row],[FUND]],funds[],4,FALSE)</f>
        <v>Savinvest Structured Investment Fund</v>
      </c>
    </row>
    <row r="2710" spans="1:12" x14ac:dyDescent="0.3">
      <c r="A2710" s="6" t="s">
        <v>309</v>
      </c>
      <c r="B2710" s="85">
        <v>41455</v>
      </c>
      <c r="C2710" s="88">
        <v>17913960.772599999</v>
      </c>
      <c r="D2710" s="87">
        <v>24</v>
      </c>
      <c r="E2710" s="87">
        <v>0</v>
      </c>
      <c r="F2710" s="87">
        <v>914319.57854999998</v>
      </c>
      <c r="J2710" s="33">
        <f>YEAR(CISdata[[#This Row],[DATE]])</f>
        <v>2013</v>
      </c>
      <c r="K2710" s="7" t="str">
        <f>VLOOKUP(CISdata[[#This Row],[FUND]],funds[],2,FALSE)</f>
        <v>Bourse Securities Limited</v>
      </c>
      <c r="L2710" s="7" t="str">
        <f>VLOOKUP(CISdata[[#This Row],[FUND]],funds[],4,FALSE)</f>
        <v>Savinvest US $ Capital Growth Fund</v>
      </c>
    </row>
    <row r="2711" spans="1:12" x14ac:dyDescent="0.3">
      <c r="A2711" s="6" t="s">
        <v>310</v>
      </c>
      <c r="B2711" s="85">
        <v>41455</v>
      </c>
      <c r="C2711" s="88">
        <v>59854558.534100004</v>
      </c>
      <c r="D2711" s="87">
        <v>127</v>
      </c>
      <c r="E2711" s="87">
        <v>4753618.4774799999</v>
      </c>
      <c r="F2711" s="87">
        <v>4566499.25655</v>
      </c>
      <c r="J2711" s="33">
        <f>YEAR(CISdata[[#This Row],[DATE]])</f>
        <v>2013</v>
      </c>
      <c r="K2711" s="7" t="str">
        <f>VLOOKUP(CISdata[[#This Row],[FUND]],funds[],2,FALSE)</f>
        <v>Bourse Securities Limited</v>
      </c>
      <c r="L2711" s="7" t="str">
        <f>VLOOKUP(CISdata[[#This Row],[FUND]],funds[],4,FALSE)</f>
        <v>Savinvest US Dollar Investment Income Fund</v>
      </c>
    </row>
    <row r="2712" spans="1:12" x14ac:dyDescent="0.3">
      <c r="A2712" s="6" t="s">
        <v>381</v>
      </c>
      <c r="B2712" s="85">
        <v>41455</v>
      </c>
      <c r="C2712" s="88">
        <v>0</v>
      </c>
      <c r="D2712" s="87">
        <v>0</v>
      </c>
      <c r="E2712" s="87">
        <v>0</v>
      </c>
      <c r="F2712" s="87">
        <v>0</v>
      </c>
      <c r="J2712" s="33">
        <f>YEAR(CISdata[[#This Row],[DATE]])</f>
        <v>2013</v>
      </c>
      <c r="K2712" s="7" t="str">
        <f>VLOOKUP(CISdata[[#This Row],[FUND]],funds[],2,FALSE)</f>
        <v>Scotia DBG Fund Managers Limited</v>
      </c>
      <c r="L2712" s="7" t="str">
        <f>VLOOKUP(CISdata[[#This Row],[FUND]],funds[],4,FALSE)</f>
        <v>DB&amp;G Money Market Fund</v>
      </c>
    </row>
    <row r="2713" spans="1:12" x14ac:dyDescent="0.3">
      <c r="A2713" s="6" t="s">
        <v>311</v>
      </c>
      <c r="B2713" s="85">
        <v>41455</v>
      </c>
      <c r="C2713" s="88">
        <v>25979570.763999999</v>
      </c>
      <c r="D2713" s="87">
        <v>165</v>
      </c>
      <c r="E2713" s="87">
        <v>636614.76199999999</v>
      </c>
      <c r="F2713" s="87">
        <v>3380013.9300500001</v>
      </c>
      <c r="J2713" s="33">
        <f>YEAR(CISdata[[#This Row],[DATE]])</f>
        <v>2013</v>
      </c>
      <c r="K2713" s="7" t="str">
        <f>VLOOKUP(CISdata[[#This Row],[FUND]],funds[],2,FALSE)</f>
        <v>Scotia DBG Fund Managers Limited</v>
      </c>
      <c r="L2713" s="7" t="str">
        <f>VLOOKUP(CISdata[[#This Row],[FUND]],funds[],4,FALSE)</f>
        <v>Scotia DBG Caribbean Income Fund Inc.</v>
      </c>
    </row>
    <row r="2714" spans="1:12" x14ac:dyDescent="0.3">
      <c r="A2714" s="6" t="s">
        <v>312</v>
      </c>
      <c r="B2714" s="85">
        <v>41455</v>
      </c>
      <c r="C2714" s="88">
        <v>195440952.34</v>
      </c>
      <c r="D2714" s="87">
        <v>625</v>
      </c>
      <c r="E2714" s="87">
        <v>1691991.59</v>
      </c>
      <c r="F2714" s="87">
        <v>853092.09</v>
      </c>
      <c r="J2714" s="33">
        <f>YEAR(CISdata[[#This Row],[DATE]])</f>
        <v>2013</v>
      </c>
      <c r="K2714" s="7" t="str">
        <f>VLOOKUP(CISdata[[#This Row],[FUND]],funds[],2,FALSE)</f>
        <v>First Citizens Depository Services Limited</v>
      </c>
      <c r="L2714" s="7" t="str">
        <f>VLOOKUP(CISdata[[#This Row],[FUND]],funds[],4,FALSE)</f>
        <v>El Tucuche Fixed Income Fund</v>
      </c>
    </row>
    <row r="2715" spans="1:12" x14ac:dyDescent="0.3">
      <c r="A2715" s="6" t="s">
        <v>313</v>
      </c>
      <c r="B2715" s="85">
        <v>41455</v>
      </c>
      <c r="C2715" s="88">
        <v>29803401.18</v>
      </c>
      <c r="D2715" s="87">
        <v>710</v>
      </c>
      <c r="E2715" s="87">
        <v>165411.32999999999</v>
      </c>
      <c r="F2715" s="87">
        <v>259258.75</v>
      </c>
      <c r="J2715" s="33">
        <f>YEAR(CISdata[[#This Row],[DATE]])</f>
        <v>2013</v>
      </c>
      <c r="K2715" s="7" t="str">
        <f>VLOOKUP(CISdata[[#This Row],[FUND]],funds[],2,FALSE)</f>
        <v>First Citizens Depository Services Limited</v>
      </c>
      <c r="L2715" s="7" t="str">
        <f>VLOOKUP(CISdata[[#This Row],[FUND]],funds[],4,FALSE)</f>
        <v>Immortelle Income &amp; Growth Fund</v>
      </c>
    </row>
    <row r="2716" spans="1:12" x14ac:dyDescent="0.3">
      <c r="A2716" s="6" t="s">
        <v>314</v>
      </c>
      <c r="B2716" s="85">
        <v>41455</v>
      </c>
      <c r="C2716" s="88">
        <v>4688144752.4700003</v>
      </c>
      <c r="D2716" s="87">
        <v>55719</v>
      </c>
      <c r="E2716" s="87">
        <v>310321637</v>
      </c>
      <c r="F2716" s="87">
        <v>252454973.69</v>
      </c>
      <c r="J2716" s="33">
        <f>YEAR(CISdata[[#This Row],[DATE]])</f>
        <v>2013</v>
      </c>
      <c r="K2716" s="7" t="str">
        <f>VLOOKUP(CISdata[[#This Row],[FUND]],funds[],2,FALSE)</f>
        <v>First Citizens Depository Services Limited</v>
      </c>
      <c r="L2716" s="7" t="str">
        <f>VLOOKUP(CISdata[[#This Row],[FUND]],funds[],4,FALSE)</f>
        <v>The Abercrombie Fund</v>
      </c>
    </row>
    <row r="2717" spans="1:12" x14ac:dyDescent="0.3">
      <c r="A2717" s="6" t="s">
        <v>315</v>
      </c>
      <c r="B2717" s="85">
        <v>41455</v>
      </c>
      <c r="C2717" s="88">
        <v>1045874123.21</v>
      </c>
      <c r="D2717" s="87">
        <v>5908</v>
      </c>
      <c r="E2717" s="87">
        <v>61271252.600000001</v>
      </c>
      <c r="F2717" s="87">
        <v>63480842.450000003</v>
      </c>
      <c r="J2717" s="33">
        <f>YEAR(CISdata[[#This Row],[DATE]])</f>
        <v>2013</v>
      </c>
      <c r="K2717" s="7" t="str">
        <f>VLOOKUP(CISdata[[#This Row],[FUND]],funds[],2,FALSE)</f>
        <v>First Citizens Depository Services Limited</v>
      </c>
      <c r="L2717" s="7" t="str">
        <f>VLOOKUP(CISdata[[#This Row],[FUND]],funds[],4,FALSE)</f>
        <v>The Paria Fund</v>
      </c>
    </row>
    <row r="2718" spans="1:12" x14ac:dyDescent="0.3">
      <c r="A2718" s="6" t="s">
        <v>316</v>
      </c>
      <c r="B2718" s="85">
        <v>41455</v>
      </c>
      <c r="C2718" s="88">
        <v>259973556.171</v>
      </c>
      <c r="D2718" s="87">
        <v>2599</v>
      </c>
      <c r="E2718" s="87">
        <v>0</v>
      </c>
      <c r="F2718" s="87">
        <v>0</v>
      </c>
      <c r="J2718" s="33">
        <f>YEAR(CISdata[[#This Row],[DATE]])</f>
        <v>2013</v>
      </c>
      <c r="K2718" s="7" t="str">
        <f>VLOOKUP(CISdata[[#This Row],[FUND]],funds[],2,FALSE)</f>
        <v>Fortress Fund Managers Limited</v>
      </c>
      <c r="L2718" s="7" t="str">
        <f>VLOOKUP(CISdata[[#This Row],[FUND]],funds[],4,FALSE)</f>
        <v>Fortress Caribbean Property Fund</v>
      </c>
    </row>
    <row r="2719" spans="1:12" x14ac:dyDescent="0.3">
      <c r="A2719" s="6" t="s">
        <v>317</v>
      </c>
      <c r="B2719" s="85">
        <v>41455</v>
      </c>
      <c r="C2719" s="88">
        <v>18532291.859999999</v>
      </c>
      <c r="D2719" s="87">
        <v>352</v>
      </c>
      <c r="E2719" s="87">
        <v>58855.58</v>
      </c>
      <c r="F2719" s="87">
        <v>280554.13</v>
      </c>
      <c r="J2719" s="33">
        <f>YEAR(CISdata[[#This Row],[DATE]])</f>
        <v>2013</v>
      </c>
      <c r="K2719" s="7" t="str">
        <f>VLOOKUP(CISdata[[#This Row],[FUND]],funds[],2,FALSE)</f>
        <v>Guardian Asset Management Limited</v>
      </c>
      <c r="L2719" s="7" t="str">
        <f>VLOOKUP(CISdata[[#This Row],[FUND]],funds[],4,FALSE)</f>
        <v>Global Fund Solution Aggressive Fund</v>
      </c>
    </row>
    <row r="2720" spans="1:12" x14ac:dyDescent="0.3">
      <c r="A2720" s="6" t="s">
        <v>318</v>
      </c>
      <c r="B2720" s="85">
        <v>41455</v>
      </c>
      <c r="C2720" s="88">
        <v>14686463.1</v>
      </c>
      <c r="D2720" s="87">
        <v>632</v>
      </c>
      <c r="E2720" s="87">
        <v>52099.47</v>
      </c>
      <c r="F2720" s="87">
        <v>69922.66</v>
      </c>
      <c r="J2720" s="33">
        <f>YEAR(CISdata[[#This Row],[DATE]])</f>
        <v>2013</v>
      </c>
      <c r="K2720" s="7" t="str">
        <f>VLOOKUP(CISdata[[#This Row],[FUND]],funds[],2,FALSE)</f>
        <v>Guardian Asset Management Limited</v>
      </c>
      <c r="L2720" s="7" t="str">
        <f>VLOOKUP(CISdata[[#This Row],[FUND]],funds[],4,FALSE)</f>
        <v>Asia-Pacific Rim Equity Fund</v>
      </c>
    </row>
    <row r="2721" spans="1:12" x14ac:dyDescent="0.3">
      <c r="A2721" s="6" t="s">
        <v>319</v>
      </c>
      <c r="B2721" s="85">
        <v>41455</v>
      </c>
      <c r="C2721" s="88">
        <v>29212515.539999999</v>
      </c>
      <c r="D2721" s="87">
        <v>835</v>
      </c>
      <c r="E2721" s="87">
        <v>720552.12</v>
      </c>
      <c r="F2721" s="87">
        <v>175533.14</v>
      </c>
      <c r="J2721" s="33">
        <f>YEAR(CISdata[[#This Row],[DATE]])</f>
        <v>2013</v>
      </c>
      <c r="K2721" s="7" t="str">
        <f>VLOOKUP(CISdata[[#This Row],[FUND]],funds[],2,FALSE)</f>
        <v>Guardian Asset Management Limited</v>
      </c>
      <c r="L2721" s="7" t="str">
        <f>VLOOKUP(CISdata[[#This Row],[FUND]],funds[],4,FALSE)</f>
        <v>BRIC Equity Fund</v>
      </c>
    </row>
    <row r="2722" spans="1:12" x14ac:dyDescent="0.3">
      <c r="A2722" s="6" t="s">
        <v>320</v>
      </c>
      <c r="B2722" s="85">
        <v>41455</v>
      </c>
      <c r="C2722" s="88">
        <v>6316905.1100000003</v>
      </c>
      <c r="D2722" s="87">
        <v>39</v>
      </c>
      <c r="E2722" s="87">
        <v>21892.73</v>
      </c>
      <c r="F2722" s="87">
        <v>764662.01</v>
      </c>
      <c r="J2722" s="33">
        <f>YEAR(CISdata[[#This Row],[DATE]])</f>
        <v>2013</v>
      </c>
      <c r="K2722" s="7" t="str">
        <f>VLOOKUP(CISdata[[#This Row],[FUND]],funds[],2,FALSE)</f>
        <v>Guardian Asset Management Limited</v>
      </c>
      <c r="L2722" s="7" t="str">
        <f>VLOOKUP(CISdata[[#This Row],[FUND]],funds[],4,FALSE)</f>
        <v>Global Fund Solution Conservative Fund</v>
      </c>
    </row>
    <row r="2723" spans="1:12" x14ac:dyDescent="0.3">
      <c r="A2723" s="6" t="s">
        <v>321</v>
      </c>
      <c r="B2723" s="85">
        <v>41455</v>
      </c>
      <c r="C2723" s="88">
        <v>13640849.369999999</v>
      </c>
      <c r="D2723" s="87">
        <v>614</v>
      </c>
      <c r="E2723" s="87">
        <v>67827.89</v>
      </c>
      <c r="F2723" s="87">
        <v>48043.74</v>
      </c>
      <c r="J2723" s="33">
        <f>YEAR(CISdata[[#This Row],[DATE]])</f>
        <v>2013</v>
      </c>
      <c r="K2723" s="7" t="str">
        <f>VLOOKUP(CISdata[[#This Row],[FUND]],funds[],2,FALSE)</f>
        <v>Guardian Asset Management Limited</v>
      </c>
      <c r="L2723" s="7" t="str">
        <f>VLOOKUP(CISdata[[#This Row],[FUND]],funds[],4,FALSE)</f>
        <v>European Equity Fund</v>
      </c>
    </row>
    <row r="2724" spans="1:12" x14ac:dyDescent="0.3">
      <c r="A2724" s="6" t="s">
        <v>322</v>
      </c>
      <c r="B2724" s="85">
        <v>41455</v>
      </c>
      <c r="C2724" s="88">
        <v>5786121.5999999996</v>
      </c>
      <c r="D2724" s="87">
        <v>22</v>
      </c>
      <c r="E2724" s="87">
        <v>0</v>
      </c>
      <c r="F2724" s="87">
        <v>67075.22</v>
      </c>
      <c r="J2724" s="33">
        <f>YEAR(CISdata[[#This Row],[DATE]])</f>
        <v>2013</v>
      </c>
      <c r="K2724" s="7" t="str">
        <f>VLOOKUP(CISdata[[#This Row],[FUND]],funds[],2,FALSE)</f>
        <v>Guardian Asset Management Limited</v>
      </c>
      <c r="L2724" s="7" t="str">
        <f>VLOOKUP(CISdata[[#This Row],[FUND]],funds[],4,FALSE)</f>
        <v>Emerging Market Bond Fund</v>
      </c>
    </row>
    <row r="2725" spans="1:12" x14ac:dyDescent="0.3">
      <c r="A2725" s="6" t="s">
        <v>323</v>
      </c>
      <c r="B2725" s="85">
        <v>41455</v>
      </c>
      <c r="C2725" s="88">
        <v>8520941.2899999991</v>
      </c>
      <c r="D2725" s="87">
        <v>78</v>
      </c>
      <c r="E2725" s="87">
        <v>31762.959999999999</v>
      </c>
      <c r="F2725" s="87">
        <v>0</v>
      </c>
      <c r="J2725" s="33">
        <f>YEAR(CISdata[[#This Row],[DATE]])</f>
        <v>2013</v>
      </c>
      <c r="K2725" s="7" t="str">
        <f>VLOOKUP(CISdata[[#This Row],[FUND]],funds[],2,FALSE)</f>
        <v>Guardian Asset Management Limited</v>
      </c>
      <c r="L2725" s="7" t="str">
        <f>VLOOKUP(CISdata[[#This Row],[FUND]],funds[],4,FALSE)</f>
        <v>Global Bond Fund</v>
      </c>
    </row>
    <row r="2726" spans="1:12" x14ac:dyDescent="0.3">
      <c r="A2726" s="6" t="s">
        <v>324</v>
      </c>
      <c r="B2726" s="85">
        <v>41455</v>
      </c>
      <c r="C2726" s="88">
        <v>7889748.9400000004</v>
      </c>
      <c r="D2726" s="87">
        <v>95</v>
      </c>
      <c r="E2726" s="87">
        <v>48541.88</v>
      </c>
      <c r="F2726" s="87">
        <v>147182.82999999999</v>
      </c>
      <c r="J2726" s="33">
        <f>YEAR(CISdata[[#This Row],[DATE]])</f>
        <v>2013</v>
      </c>
      <c r="K2726" s="7" t="str">
        <f>VLOOKUP(CISdata[[#This Row],[FUND]],funds[],2,FALSE)</f>
        <v>Guardian Asset Management Limited</v>
      </c>
      <c r="L2726" s="7" t="str">
        <f>VLOOKUP(CISdata[[#This Row],[FUND]],funds[],4,FALSE)</f>
        <v>Global Fund Solution Moderate Fund</v>
      </c>
    </row>
    <row r="2727" spans="1:12" x14ac:dyDescent="0.3">
      <c r="A2727" s="6" t="s">
        <v>325</v>
      </c>
      <c r="B2727" s="85">
        <v>41455</v>
      </c>
      <c r="C2727" s="88">
        <v>16765472.390000001</v>
      </c>
      <c r="D2727" s="87">
        <v>374</v>
      </c>
      <c r="E2727" s="87">
        <v>95951.61</v>
      </c>
      <c r="F2727" s="87">
        <v>171665.07</v>
      </c>
      <c r="J2727" s="33">
        <f>YEAR(CISdata[[#This Row],[DATE]])</f>
        <v>2013</v>
      </c>
      <c r="K2727" s="7" t="str">
        <f>VLOOKUP(CISdata[[#This Row],[FUND]],funds[],2,FALSE)</f>
        <v>Guardian Asset Management Limited</v>
      </c>
      <c r="L2727" s="7" t="str">
        <f>VLOOKUP(CISdata[[#This Row],[FUND]],funds[],4,FALSE)</f>
        <v>North American Equity Fund</v>
      </c>
    </row>
    <row r="2728" spans="1:12" x14ac:dyDescent="0.3">
      <c r="A2728" s="6" t="s">
        <v>326</v>
      </c>
      <c r="B2728" s="85">
        <v>41455</v>
      </c>
      <c r="C2728" s="88">
        <v>6555407.9500000002</v>
      </c>
      <c r="D2728" s="87">
        <v>88</v>
      </c>
      <c r="E2728" s="87">
        <v>111083.73</v>
      </c>
      <c r="F2728" s="87">
        <v>115331.86</v>
      </c>
      <c r="J2728" s="33">
        <f>YEAR(CISdata[[#This Row],[DATE]])</f>
        <v>2013</v>
      </c>
      <c r="K2728" s="7" t="str">
        <f>VLOOKUP(CISdata[[#This Row],[FUND]],funds[],2,FALSE)</f>
        <v>Guardian Asset Management Limited</v>
      </c>
      <c r="L2728" s="7" t="str">
        <f>VLOOKUP(CISdata[[#This Row],[FUND]],funds[],4,FALSE)</f>
        <v>New Economy Equity Fund</v>
      </c>
    </row>
    <row r="2729" spans="1:12" x14ac:dyDescent="0.3">
      <c r="A2729" s="6" t="s">
        <v>327</v>
      </c>
      <c r="B2729" s="85">
        <v>41455</v>
      </c>
      <c r="C2729" s="88">
        <v>20521818.620000001</v>
      </c>
      <c r="D2729" s="87">
        <v>188</v>
      </c>
      <c r="E2729" s="87">
        <v>25700</v>
      </c>
      <c r="F2729" s="87">
        <v>45100.22</v>
      </c>
      <c r="J2729" s="33">
        <f>YEAR(CISdata[[#This Row],[DATE]])</f>
        <v>2013</v>
      </c>
      <c r="K2729" s="7" t="str">
        <f>VLOOKUP(CISdata[[#This Row],[FUND]],funds[],2,FALSE)</f>
        <v>Guardian Asset Management Limited</v>
      </c>
      <c r="L2729" s="7" t="str">
        <f>VLOOKUP(CISdata[[#This Row],[FUND]],funds[],4,FALSE)</f>
        <v>Pan Caribbean Balanced Fund</v>
      </c>
    </row>
    <row r="2730" spans="1:12" x14ac:dyDescent="0.3">
      <c r="A2730" s="6" t="s">
        <v>328</v>
      </c>
      <c r="B2730" s="85">
        <v>41455</v>
      </c>
      <c r="C2730" s="88">
        <v>617146102.38</v>
      </c>
      <c r="D2730" s="87">
        <v>2916</v>
      </c>
      <c r="E2730" s="87">
        <v>27651702.940000001</v>
      </c>
      <c r="F2730" s="87">
        <v>19148826.149999999</v>
      </c>
      <c r="J2730" s="33">
        <f>YEAR(CISdata[[#This Row],[DATE]])</f>
        <v>2013</v>
      </c>
      <c r="K2730" s="7" t="str">
        <f>VLOOKUP(CISdata[[#This Row],[FUND]],funds[],2,FALSE)</f>
        <v>Guardian Asset Management Limited</v>
      </c>
      <c r="L2730" s="7" t="str">
        <f>VLOOKUP(CISdata[[#This Row],[FUND]],funds[],4,FALSE)</f>
        <v>TTD Monthly Income Fund</v>
      </c>
    </row>
    <row r="2731" spans="1:12" x14ac:dyDescent="0.3">
      <c r="A2731" s="6" t="s">
        <v>329</v>
      </c>
      <c r="B2731" s="85">
        <v>41455</v>
      </c>
      <c r="C2731" s="88">
        <v>668484626.98000002</v>
      </c>
      <c r="D2731" s="87">
        <v>1527</v>
      </c>
      <c r="E2731" s="87">
        <v>6936430.3600000003</v>
      </c>
      <c r="F2731" s="87">
        <v>33568541.840000004</v>
      </c>
      <c r="J2731" s="33">
        <f>YEAR(CISdata[[#This Row],[DATE]])</f>
        <v>2013</v>
      </c>
      <c r="K2731" s="7" t="str">
        <f>VLOOKUP(CISdata[[#This Row],[FUND]],funds[],2,FALSE)</f>
        <v>Guardian Asset Management Limited</v>
      </c>
      <c r="L2731" s="7" t="str">
        <f>VLOOKUP(CISdata[[#This Row],[FUND]],funds[],4,FALSE)</f>
        <v>USD Monthly Income Fund</v>
      </c>
    </row>
    <row r="2732" spans="1:12" x14ac:dyDescent="0.3">
      <c r="A2732" s="6" t="s">
        <v>330</v>
      </c>
      <c r="B2732" s="85">
        <v>41455</v>
      </c>
      <c r="C2732" s="88">
        <v>529853129</v>
      </c>
      <c r="D2732" s="87">
        <v>1444</v>
      </c>
      <c r="E2732" s="87">
        <v>3029946</v>
      </c>
      <c r="F2732" s="87">
        <v>6216138</v>
      </c>
      <c r="J2732" s="33">
        <f>YEAR(CISdata[[#This Row],[DATE]])</f>
        <v>2013</v>
      </c>
      <c r="K2732" s="7" t="str">
        <f>VLOOKUP(CISdata[[#This Row],[FUND]],funds[],2,FALSE)</f>
        <v>Trinidad and Tobago Home Mortgage Bank</v>
      </c>
      <c r="L2732" s="7" t="str">
        <f>VLOOKUP(CISdata[[#This Row],[FUND]],funds[],4,FALSE)</f>
        <v>Mortgage Participation Fund</v>
      </c>
    </row>
    <row r="2733" spans="1:12" x14ac:dyDescent="0.3">
      <c r="A2733" s="6" t="s">
        <v>331</v>
      </c>
      <c r="B2733" s="85">
        <v>41455</v>
      </c>
      <c r="C2733" s="88">
        <v>173137756.36000001</v>
      </c>
      <c r="D2733" s="87">
        <v>1986</v>
      </c>
      <c r="E2733" s="87">
        <v>345095.75</v>
      </c>
      <c r="F2733" s="87">
        <v>25331555.07</v>
      </c>
      <c r="J2733" s="33">
        <f>YEAR(CISdata[[#This Row],[DATE]])</f>
        <v>2013</v>
      </c>
      <c r="K2733" s="7" t="str">
        <f>VLOOKUP(CISdata[[#This Row],[FUND]],funds[],2,FALSE)</f>
        <v>Republic Bank Limited</v>
      </c>
      <c r="L2733" s="7" t="str">
        <f>VLOOKUP(CISdata[[#This Row],[FUND]],funds[],4,FALSE)</f>
        <v>Republic Caribbean Equity Fund</v>
      </c>
    </row>
    <row r="2734" spans="1:12" x14ac:dyDescent="0.3">
      <c r="A2734" s="6" t="s">
        <v>332</v>
      </c>
      <c r="B2734" s="85">
        <v>41455</v>
      </c>
      <c r="C2734" s="88">
        <v>5776314020.3800001</v>
      </c>
      <c r="D2734" s="87">
        <v>38235</v>
      </c>
      <c r="E2734" s="87">
        <v>168624899.77000001</v>
      </c>
      <c r="F2734" s="87">
        <v>184917925.09999999</v>
      </c>
      <c r="J2734" s="33">
        <f>YEAR(CISdata[[#This Row],[DATE]])</f>
        <v>2013</v>
      </c>
      <c r="K2734" s="7" t="str">
        <f>VLOOKUP(CISdata[[#This Row],[FUND]],funds[],2,FALSE)</f>
        <v>Republic Bank Limited</v>
      </c>
      <c r="L2734" s="7" t="str">
        <f>VLOOKUP(CISdata[[#This Row],[FUND]],funds[],4,FALSE)</f>
        <v>Republic Money Market Fund</v>
      </c>
    </row>
    <row r="2735" spans="1:12" x14ac:dyDescent="0.3">
      <c r="A2735" s="6" t="s">
        <v>333</v>
      </c>
      <c r="B2735" s="85">
        <v>41455</v>
      </c>
      <c r="C2735" s="88">
        <v>4251610.41</v>
      </c>
      <c r="D2735" s="87">
        <v>96</v>
      </c>
      <c r="E2735" s="87">
        <v>225084.14</v>
      </c>
      <c r="F2735" s="87">
        <v>1771.19</v>
      </c>
      <c r="J2735" s="33">
        <f>YEAR(CISdata[[#This Row],[DATE]])</f>
        <v>2013</v>
      </c>
      <c r="K2735" s="7" t="str">
        <f>VLOOKUP(CISdata[[#This Row],[FUND]],funds[],2,FALSE)</f>
        <v>Republic Bank Limited</v>
      </c>
      <c r="L2735" s="7" t="str">
        <f>VLOOKUP(CISdata[[#This Row],[FUND]],funds[],4,FALSE)</f>
        <v>Republic US$ Fixed Income Securities Fund</v>
      </c>
    </row>
    <row r="2736" spans="1:12" x14ac:dyDescent="0.3">
      <c r="A2736" s="6" t="s">
        <v>334</v>
      </c>
      <c r="B2736" s="85">
        <v>41455</v>
      </c>
      <c r="C2736" s="88">
        <v>63696806.829999998</v>
      </c>
      <c r="D2736" s="87">
        <v>48</v>
      </c>
      <c r="E2736" s="87">
        <v>7666950.9000000004</v>
      </c>
      <c r="F2736" s="87">
        <v>1050633.6399999999</v>
      </c>
      <c r="J2736" s="33">
        <f>YEAR(CISdata[[#This Row],[DATE]])</f>
        <v>2013</v>
      </c>
      <c r="K2736" s="7" t="str">
        <f>VLOOKUP(CISdata[[#This Row],[FUND]],funds[],2,FALSE)</f>
        <v>RBC Royal Bank (Trinidad) Limited</v>
      </c>
      <c r="L2736" s="7" t="str">
        <f>VLOOKUP(CISdata[[#This Row],[FUND]],funds[],4,FALSE)</f>
        <v>Roytrin TT Dollar Money Market Fund</v>
      </c>
    </row>
    <row r="2737" spans="1:12" x14ac:dyDescent="0.3">
      <c r="A2737" s="6" t="s">
        <v>335</v>
      </c>
      <c r="B2737" s="85">
        <v>41455</v>
      </c>
      <c r="C2737" s="88">
        <v>10663459.77</v>
      </c>
      <c r="D2737" s="87">
        <v>5</v>
      </c>
      <c r="E2737" s="87">
        <v>3729.02</v>
      </c>
      <c r="F2737" s="87">
        <v>323883.55</v>
      </c>
      <c r="J2737" s="33">
        <f>YEAR(CISdata[[#This Row],[DATE]])</f>
        <v>2013</v>
      </c>
      <c r="K2737" s="7" t="str">
        <f>VLOOKUP(CISdata[[#This Row],[FUND]],funds[],2,FALSE)</f>
        <v>RBC Royal Bank (Trinidad) Limited</v>
      </c>
      <c r="L2737" s="7" t="str">
        <f>VLOOKUP(CISdata[[#This Row],[FUND]],funds[],4,FALSE)</f>
        <v>Roytrin US Dollar Money Market Fund</v>
      </c>
    </row>
    <row r="2738" spans="1:12" x14ac:dyDescent="0.3">
      <c r="A2738" s="6" t="s">
        <v>336</v>
      </c>
      <c r="B2738" s="85">
        <v>41455</v>
      </c>
      <c r="C2738" s="88">
        <v>21202711.18</v>
      </c>
      <c r="D2738" s="87">
        <v>67</v>
      </c>
      <c r="E2738" s="87">
        <v>222519.37</v>
      </c>
      <c r="F2738" s="87">
        <v>8331.41</v>
      </c>
      <c r="J2738" s="33">
        <f>YEAR(CISdata[[#This Row],[DATE]])</f>
        <v>2013</v>
      </c>
      <c r="K2738" s="7" t="str">
        <f>VLOOKUP(CISdata[[#This Row],[FUND]],funds[],2,FALSE)</f>
        <v>RBC Royal Bank (Trinidad) Limited</v>
      </c>
      <c r="L2738" s="7" t="str">
        <f>VLOOKUP(CISdata[[#This Row],[FUND]],funds[],4,FALSE)</f>
        <v>Roytrin EURO HighYield Fund</v>
      </c>
    </row>
    <row r="2739" spans="1:12" x14ac:dyDescent="0.3">
      <c r="A2739" s="6" t="s">
        <v>337</v>
      </c>
      <c r="B2739" s="85">
        <v>41455</v>
      </c>
      <c r="C2739" s="88">
        <v>139692539.59</v>
      </c>
      <c r="D2739" s="87">
        <v>403</v>
      </c>
      <c r="E2739" s="87">
        <v>2948136.19</v>
      </c>
      <c r="F2739" s="87">
        <v>5291659.18</v>
      </c>
      <c r="J2739" s="33">
        <f>YEAR(CISdata[[#This Row],[DATE]])</f>
        <v>2013</v>
      </c>
      <c r="K2739" s="7" t="str">
        <f>VLOOKUP(CISdata[[#This Row],[FUND]],funds[],2,FALSE)</f>
        <v>RBC Royal Bank (Trinidad) Limited</v>
      </c>
      <c r="L2739" s="7" t="str">
        <f>VLOOKUP(CISdata[[#This Row],[FUND]],funds[],4,FALSE)</f>
        <v>Roytrin TT Dollar High Yield Fund</v>
      </c>
    </row>
    <row r="2740" spans="1:12" x14ac:dyDescent="0.3">
      <c r="A2740" s="6" t="s">
        <v>338</v>
      </c>
      <c r="B2740" s="85">
        <v>41455</v>
      </c>
      <c r="C2740" s="88">
        <v>566893652.82000005</v>
      </c>
      <c r="D2740" s="87">
        <v>18201</v>
      </c>
      <c r="E2740" s="87">
        <v>30751730.390000001</v>
      </c>
      <c r="F2740" s="87">
        <v>4540973.08</v>
      </c>
      <c r="J2740" s="33">
        <f>YEAR(CISdata[[#This Row],[DATE]])</f>
        <v>2013</v>
      </c>
      <c r="K2740" s="7" t="str">
        <f>VLOOKUP(CISdata[[#This Row],[FUND]],funds[],2,FALSE)</f>
        <v>RBC Royal Bank (Trinidad) Limited</v>
      </c>
      <c r="L2740" s="7" t="str">
        <f>VLOOKUP(CISdata[[#This Row],[FUND]],funds[],4,FALSE)</f>
        <v>Roytrin TTD Income and Growth Fund</v>
      </c>
    </row>
    <row r="2741" spans="1:12" x14ac:dyDescent="0.3">
      <c r="A2741" s="6" t="s">
        <v>339</v>
      </c>
      <c r="B2741" s="85">
        <v>41455</v>
      </c>
      <c r="C2741" s="88">
        <v>4460470203.0799999</v>
      </c>
      <c r="D2741" s="87">
        <v>145464</v>
      </c>
      <c r="E2741" s="87">
        <v>109978104.56999999</v>
      </c>
      <c r="F2741" s="87">
        <v>120339448.56999999</v>
      </c>
      <c r="J2741" s="33">
        <f>YEAR(CISdata[[#This Row],[DATE]])</f>
        <v>2013</v>
      </c>
      <c r="K2741" s="7" t="str">
        <f>VLOOKUP(CISdata[[#This Row],[FUND]],funds[],2,FALSE)</f>
        <v>RBC Royal Bank (Trinidad) Limited</v>
      </c>
      <c r="L2741" s="7" t="str">
        <f>VLOOKUP(CISdata[[#This Row],[FUND]],funds[],4,FALSE)</f>
        <v>Roytrin TT Dollar Income Fund</v>
      </c>
    </row>
    <row r="2742" spans="1:12" x14ac:dyDescent="0.3">
      <c r="A2742" s="6" t="s">
        <v>340</v>
      </c>
      <c r="B2742" s="85">
        <v>41455</v>
      </c>
      <c r="C2742" s="88">
        <v>36453701.700000003</v>
      </c>
      <c r="D2742" s="87">
        <v>547</v>
      </c>
      <c r="E2742" s="87">
        <v>1244705.77</v>
      </c>
      <c r="F2742" s="87">
        <v>1199153.0490999999</v>
      </c>
      <c r="J2742" s="33">
        <f>YEAR(CISdata[[#This Row],[DATE]])</f>
        <v>2013</v>
      </c>
      <c r="K2742" s="7" t="str">
        <f>VLOOKUP(CISdata[[#This Row],[FUND]],funds[],2,FALSE)</f>
        <v>RBC Royal Bank (Trinidad) Limited</v>
      </c>
      <c r="L2742" s="7" t="str">
        <f>VLOOKUP(CISdata[[#This Row],[FUND]],funds[],4,FALSE)</f>
        <v>Roytrin Mutual USD Income and Growth Fund</v>
      </c>
    </row>
    <row r="2743" spans="1:12" x14ac:dyDescent="0.3">
      <c r="A2743" s="6" t="s">
        <v>341</v>
      </c>
      <c r="B2743" s="85">
        <v>41455</v>
      </c>
      <c r="C2743" s="88">
        <v>2848717512.02</v>
      </c>
      <c r="D2743" s="87">
        <v>22001</v>
      </c>
      <c r="E2743" s="87">
        <v>80480777.680000007</v>
      </c>
      <c r="F2743" s="87">
        <v>76500272.379999995</v>
      </c>
      <c r="J2743" s="33">
        <f>YEAR(CISdata[[#This Row],[DATE]])</f>
        <v>2013</v>
      </c>
      <c r="K2743" s="7" t="str">
        <f>VLOOKUP(CISdata[[#This Row],[FUND]],funds[],2,FALSE)</f>
        <v>RBC Royal Bank (Trinidad) Limited</v>
      </c>
      <c r="L2743" s="7" t="str">
        <f>VLOOKUP(CISdata[[#This Row],[FUND]],funds[],4,FALSE)</f>
        <v>Roytrin US Dollar Income Fund</v>
      </c>
    </row>
    <row r="2744" spans="1:12" x14ac:dyDescent="0.3">
      <c r="A2744" s="6" t="s">
        <v>342</v>
      </c>
      <c r="B2744" s="85">
        <v>41455</v>
      </c>
      <c r="C2744" s="88">
        <v>107730847.374</v>
      </c>
      <c r="D2744" s="87">
        <v>943</v>
      </c>
      <c r="E2744" s="87">
        <v>2909621</v>
      </c>
      <c r="F2744" s="87">
        <v>326105</v>
      </c>
      <c r="J2744" s="33">
        <f>YEAR(CISdata[[#This Row],[DATE]])</f>
        <v>2013</v>
      </c>
      <c r="K2744" s="7" t="str">
        <f>VLOOKUP(CISdata[[#This Row],[FUND]],funds[],2,FALSE)</f>
        <v>Scotia Trust and Merchant Bank (TT)</v>
      </c>
      <c r="L2744" s="7" t="str">
        <f>VLOOKUP(CISdata[[#This Row],[FUND]],funds[],4,FALSE)</f>
        <v>Canadian Equity Fund</v>
      </c>
    </row>
    <row r="2745" spans="1:12" x14ac:dyDescent="0.3">
      <c r="A2745" s="6" t="s">
        <v>345</v>
      </c>
      <c r="B2745" s="85">
        <v>41455</v>
      </c>
      <c r="C2745" s="88">
        <v>34284076.8697</v>
      </c>
      <c r="D2745" s="87">
        <v>514</v>
      </c>
      <c r="E2745" s="87">
        <v>507962</v>
      </c>
      <c r="F2745" s="87">
        <v>1165567</v>
      </c>
      <c r="J2745" s="33">
        <f>YEAR(CISdata[[#This Row],[DATE]])</f>
        <v>2013</v>
      </c>
      <c r="K2745" s="7" t="str">
        <f>VLOOKUP(CISdata[[#This Row],[FUND]],funds[],2,FALSE)</f>
        <v>Scotia Trust and Merchant Bank (TT)</v>
      </c>
      <c r="L2745" s="7" t="str">
        <f>VLOOKUP(CISdata[[#This Row],[FUND]],funds[],4,FALSE)</f>
        <v>Global Equity Fund</v>
      </c>
    </row>
    <row r="2746" spans="1:12" x14ac:dyDescent="0.3">
      <c r="A2746" s="6" t="s">
        <v>346</v>
      </c>
      <c r="B2746" s="85">
        <v>41455</v>
      </c>
      <c r="C2746" s="88">
        <v>147628189.73899999</v>
      </c>
      <c r="D2746" s="87">
        <v>907</v>
      </c>
      <c r="E2746" s="87">
        <v>6892990</v>
      </c>
      <c r="F2746" s="87">
        <v>1823724.5</v>
      </c>
      <c r="J2746" s="33">
        <f>YEAR(CISdata[[#This Row],[DATE]])</f>
        <v>2013</v>
      </c>
      <c r="K2746" s="7" t="str">
        <f>VLOOKUP(CISdata[[#This Row],[FUND]],funds[],2,FALSE)</f>
        <v>Scotia Trust and Merchant Bank (TT)</v>
      </c>
      <c r="L2746" s="7" t="str">
        <f>VLOOKUP(CISdata[[#This Row],[FUND]],funds[],4,FALSE)</f>
        <v>Money Market Fund</v>
      </c>
    </row>
    <row r="2747" spans="1:12" x14ac:dyDescent="0.3">
      <c r="A2747" s="6" t="s">
        <v>347</v>
      </c>
      <c r="B2747" s="85">
        <v>41455</v>
      </c>
      <c r="C2747" s="88">
        <v>98975249.328700006</v>
      </c>
      <c r="D2747" s="87">
        <v>683</v>
      </c>
      <c r="E2747" s="87">
        <v>885586</v>
      </c>
      <c r="F2747" s="87">
        <v>4618562</v>
      </c>
      <c r="J2747" s="33">
        <f>YEAR(CISdata[[#This Row],[DATE]])</f>
        <v>2013</v>
      </c>
      <c r="K2747" s="7" t="str">
        <f>VLOOKUP(CISdata[[#This Row],[FUND]],funds[],2,FALSE)</f>
        <v>Scotia Trust and Merchant Bank (TT)</v>
      </c>
      <c r="L2747" s="7" t="str">
        <f>VLOOKUP(CISdata[[#This Row],[FUND]],funds[],4,FALSE)</f>
        <v>US Dollar Bond Fund</v>
      </c>
    </row>
    <row r="2748" spans="1:12" x14ac:dyDescent="0.3">
      <c r="A2748" s="6" t="s">
        <v>348</v>
      </c>
      <c r="B2748" s="85">
        <v>41455</v>
      </c>
      <c r="C2748" s="88">
        <v>26290661.732099999</v>
      </c>
      <c r="D2748" s="87">
        <v>324</v>
      </c>
      <c r="E2748" s="87">
        <v>2909621</v>
      </c>
      <c r="F2748" s="87">
        <v>326105</v>
      </c>
      <c r="J2748" s="33">
        <f>YEAR(CISdata[[#This Row],[DATE]])</f>
        <v>2013</v>
      </c>
      <c r="K2748" s="7" t="str">
        <f>VLOOKUP(CISdata[[#This Row],[FUND]],funds[],2,FALSE)</f>
        <v>Scotia Trust and Merchant Bank (TT)</v>
      </c>
      <c r="L2748" s="7" t="str">
        <f>VLOOKUP(CISdata[[#This Row],[FUND]],funds[],4,FALSE)</f>
        <v>US Equity Fund</v>
      </c>
    </row>
    <row r="2749" spans="1:12" x14ac:dyDescent="0.3">
      <c r="A2749" s="6" t="s">
        <v>349</v>
      </c>
      <c r="B2749" s="85">
        <v>41455</v>
      </c>
      <c r="C2749" s="88">
        <v>95084445.115700006</v>
      </c>
      <c r="D2749" s="87">
        <v>31</v>
      </c>
      <c r="E2749" s="87">
        <v>0</v>
      </c>
      <c r="F2749" s="87">
        <v>0</v>
      </c>
      <c r="J2749" s="33">
        <f>YEAR(CISdata[[#This Row],[DATE]])</f>
        <v>2013</v>
      </c>
      <c r="K2749" s="7" t="str">
        <f>VLOOKUP(CISdata[[#This Row],[FUND]],funds[],2,FALSE)</f>
        <v xml:space="preserve">Schroder International </v>
      </c>
      <c r="L2749" s="7" t="str">
        <f>VLOOKUP(CISdata[[#This Row],[FUND]],funds[],4,FALSE)</f>
        <v xml:space="preserve">Schroder International Selection Fund - Global Energy </v>
      </c>
    </row>
    <row r="2750" spans="1:12" x14ac:dyDescent="0.3">
      <c r="A2750" s="6" t="s">
        <v>350</v>
      </c>
      <c r="B2750" s="85">
        <v>41455</v>
      </c>
      <c r="C2750" s="88">
        <v>1126644.1950000001</v>
      </c>
      <c r="D2750" s="87">
        <v>99</v>
      </c>
      <c r="E2750" s="87">
        <v>0</v>
      </c>
      <c r="F2750" s="87">
        <v>0</v>
      </c>
      <c r="J2750" s="33">
        <f>YEAR(CISdata[[#This Row],[DATE]])</f>
        <v>2013</v>
      </c>
      <c r="K2750" s="7" t="str">
        <f>VLOOKUP(CISdata[[#This Row],[FUND]],funds[],2,FALSE)</f>
        <v>Sagicor Funds Inc.</v>
      </c>
      <c r="L2750" s="7" t="str">
        <f>VLOOKUP(CISdata[[#This Row],[FUND]],funds[],4,FALSE)</f>
        <v>Sagicor Global Balanced Fund</v>
      </c>
    </row>
    <row r="2751" spans="1:12" x14ac:dyDescent="0.3">
      <c r="A2751" s="6" t="s">
        <v>351</v>
      </c>
      <c r="B2751" s="85">
        <v>41455</v>
      </c>
      <c r="C2751" s="88">
        <v>19470760.699999999</v>
      </c>
      <c r="D2751" s="87">
        <v>117</v>
      </c>
      <c r="E2751" s="87">
        <v>7863.02</v>
      </c>
      <c r="F2751" s="87">
        <v>219170.29</v>
      </c>
      <c r="J2751" s="33">
        <f>YEAR(CISdata[[#This Row],[DATE]])</f>
        <v>2013</v>
      </c>
      <c r="K2751" s="7" t="str">
        <f>VLOOKUP(CISdata[[#This Row],[FUND]],funds[],2,FALSE)</f>
        <v>Sagicor Merchant Limited</v>
      </c>
      <c r="L2751" s="7" t="str">
        <f>VLOOKUP(CISdata[[#This Row],[FUND]],funds[],4,FALSE)</f>
        <v>TT$ Fixed Income Fund</v>
      </c>
    </row>
    <row r="2752" spans="1:12" x14ac:dyDescent="0.3">
      <c r="A2752" s="6" t="s">
        <v>352</v>
      </c>
      <c r="B2752" s="85">
        <v>41455</v>
      </c>
      <c r="C2752" s="88">
        <v>10108992.5833</v>
      </c>
      <c r="D2752" s="87">
        <v>13</v>
      </c>
      <c r="E2752" s="87">
        <v>112.47545100000001</v>
      </c>
      <c r="F2752" s="87">
        <v>0</v>
      </c>
      <c r="J2752" s="33">
        <f>YEAR(CISdata[[#This Row],[DATE]])</f>
        <v>2013</v>
      </c>
      <c r="K2752" s="7" t="str">
        <f>VLOOKUP(CISdata[[#This Row],[FUND]],funds[],2,FALSE)</f>
        <v>Sagicor Merchant Limited</v>
      </c>
      <c r="L2752" s="7" t="str">
        <f>VLOOKUP(CISdata[[#This Row],[FUND]],funds[],4,FALSE)</f>
        <v>US$ Global Balanced Fund</v>
      </c>
    </row>
    <row r="2753" spans="1:12" x14ac:dyDescent="0.3">
      <c r="A2753" s="6" t="s">
        <v>388</v>
      </c>
      <c r="B2753" s="85">
        <v>41455</v>
      </c>
      <c r="C2753" s="88">
        <v>11796741.9695</v>
      </c>
      <c r="D2753" s="87">
        <v>374</v>
      </c>
      <c r="E2753" s="87">
        <v>19528.6054491</v>
      </c>
      <c r="F2753" s="87">
        <v>23471.9982987</v>
      </c>
      <c r="J2753" s="33">
        <f>YEAR(CISdata[[#This Row],[DATE]])</f>
        <v>2013</v>
      </c>
      <c r="K2753" s="7" t="str">
        <f>VLOOKUP(CISdata[[#This Row],[FUND]],funds[],2,FALSE)</f>
        <v>TT Unit Trust Corporation</v>
      </c>
      <c r="L2753" s="7" t="str">
        <f>VLOOKUP(CISdata[[#This Row],[FUND]],funds[],4,FALSE)</f>
        <v>Asia Pacifc Fund</v>
      </c>
    </row>
    <row r="2754" spans="1:12" x14ac:dyDescent="0.3">
      <c r="A2754" s="6" t="s">
        <v>353</v>
      </c>
      <c r="B2754" s="85">
        <v>41455</v>
      </c>
      <c r="C2754" s="88">
        <v>208390737.64700001</v>
      </c>
      <c r="D2754" s="87">
        <v>2762</v>
      </c>
      <c r="E2754" s="87">
        <v>16105.344794099999</v>
      </c>
      <c r="F2754" s="87">
        <v>264412.58942199999</v>
      </c>
      <c r="J2754" s="33">
        <f>YEAR(CISdata[[#This Row],[DATE]])</f>
        <v>2013</v>
      </c>
      <c r="K2754" s="7" t="str">
        <f>VLOOKUP(CISdata[[#This Row],[FUND]],funds[],2,FALSE)</f>
        <v>TT Unit Trust Corporation</v>
      </c>
      <c r="L2754" s="7" t="str">
        <f>VLOOKUP(CISdata[[#This Row],[FUND]],funds[],4,FALSE)</f>
        <v>UTC North American Fund</v>
      </c>
    </row>
    <row r="2755" spans="1:12" x14ac:dyDescent="0.3">
      <c r="A2755" s="6" t="s">
        <v>389</v>
      </c>
      <c r="B2755" s="85">
        <v>41455</v>
      </c>
      <c r="C2755" s="88">
        <v>26774807.5385</v>
      </c>
      <c r="D2755" s="87">
        <v>1918</v>
      </c>
      <c r="E2755" s="87">
        <v>1702283.26844</v>
      </c>
      <c r="F2755" s="87">
        <v>1289964.2048200001</v>
      </c>
      <c r="J2755" s="33">
        <f>YEAR(CISdata[[#This Row],[DATE]])</f>
        <v>2013</v>
      </c>
      <c r="K2755" s="7" t="str">
        <f>VLOOKUP(CISdata[[#This Row],[FUND]],funds[],2,FALSE)</f>
        <v>TT Unit Trust Corporation</v>
      </c>
      <c r="L2755" s="7" t="str">
        <f>VLOOKUP(CISdata[[#This Row],[FUND]],funds[],4,FALSE)</f>
        <v>Energy Fund</v>
      </c>
    </row>
    <row r="2756" spans="1:12" x14ac:dyDescent="0.3">
      <c r="A2756" s="6" t="s">
        <v>390</v>
      </c>
      <c r="B2756" s="85">
        <v>41455</v>
      </c>
      <c r="C2756" s="88">
        <v>6583755.3184900004</v>
      </c>
      <c r="D2756" s="87">
        <v>209</v>
      </c>
      <c r="E2756" s="87">
        <v>1525.2422079</v>
      </c>
      <c r="F2756" s="87">
        <v>3883.3189161</v>
      </c>
      <c r="J2756" s="33">
        <f>YEAR(CISdata[[#This Row],[DATE]])</f>
        <v>2013</v>
      </c>
      <c r="K2756" s="7" t="str">
        <f>VLOOKUP(CISdata[[#This Row],[FUND]],funds[],2,FALSE)</f>
        <v>TT Unit Trust Corporation</v>
      </c>
      <c r="L2756" s="7" t="str">
        <f>VLOOKUP(CISdata[[#This Row],[FUND]],funds[],4,FALSE)</f>
        <v>European Fund</v>
      </c>
    </row>
    <row r="2757" spans="1:12" x14ac:dyDescent="0.3">
      <c r="A2757" s="6" t="s">
        <v>354</v>
      </c>
      <c r="B2757" s="85">
        <v>41455</v>
      </c>
      <c r="C2757" s="88">
        <v>3982870865.5</v>
      </c>
      <c r="D2757" s="87">
        <v>239365</v>
      </c>
      <c r="E2757" s="87">
        <v>55744660.640000001</v>
      </c>
      <c r="F2757" s="87">
        <v>25493015.73</v>
      </c>
      <c r="J2757" s="33">
        <f>YEAR(CISdata[[#This Row],[DATE]])</f>
        <v>2013</v>
      </c>
      <c r="K2757" s="7" t="str">
        <f>VLOOKUP(CISdata[[#This Row],[FUND]],funds[],2,FALSE)</f>
        <v>TT Unit Trust Corporation</v>
      </c>
      <c r="L2757" s="7" t="str">
        <f>VLOOKUP(CISdata[[#This Row],[FUND]],funds[],4,FALSE)</f>
        <v>Growth and Income Fund</v>
      </c>
    </row>
    <row r="2758" spans="1:12" x14ac:dyDescent="0.3">
      <c r="A2758" s="6" t="s">
        <v>391</v>
      </c>
      <c r="B2758" s="85">
        <v>41455</v>
      </c>
      <c r="C2758" s="88">
        <v>10232787.1018</v>
      </c>
      <c r="D2758" s="87">
        <v>344</v>
      </c>
      <c r="E2758" s="87">
        <v>103410.824135</v>
      </c>
      <c r="F2758" s="87">
        <v>61149.542975999997</v>
      </c>
      <c r="J2758" s="33">
        <f>YEAR(CISdata[[#This Row],[DATE]])</f>
        <v>2013</v>
      </c>
      <c r="K2758" s="7" t="str">
        <f>VLOOKUP(CISdata[[#This Row],[FUND]],funds[],2,FALSE)</f>
        <v>TT Unit Trust Corporation</v>
      </c>
      <c r="L2758" s="7" t="str">
        <f>VLOOKUP(CISdata[[#This Row],[FUND]],funds[],4,FALSE)</f>
        <v>Global Bond Fund</v>
      </c>
    </row>
    <row r="2759" spans="1:12" x14ac:dyDescent="0.3">
      <c r="A2759" s="6" t="s">
        <v>392</v>
      </c>
      <c r="B2759" s="85">
        <v>41455</v>
      </c>
      <c r="C2759" s="88">
        <v>6145667.6523399996</v>
      </c>
      <c r="D2759" s="87">
        <v>169</v>
      </c>
      <c r="E2759" s="87">
        <v>1554.2938349999999</v>
      </c>
      <c r="F2759" s="87">
        <v>595.27228920000005</v>
      </c>
      <c r="J2759" s="33">
        <f>YEAR(CISdata[[#This Row],[DATE]])</f>
        <v>2013</v>
      </c>
      <c r="K2759" s="7" t="str">
        <f>VLOOKUP(CISdata[[#This Row],[FUND]],funds[],2,FALSE)</f>
        <v>TT Unit Trust Corporation</v>
      </c>
      <c r="L2759" s="7" t="str">
        <f>VLOOKUP(CISdata[[#This Row],[FUND]],funds[],4,FALSE)</f>
        <v>Latin American Fund</v>
      </c>
    </row>
    <row r="2760" spans="1:12" x14ac:dyDescent="0.3">
      <c r="A2760" s="6" t="s">
        <v>355</v>
      </c>
      <c r="B2760" s="85">
        <v>41455</v>
      </c>
      <c r="C2760" s="88">
        <v>11453471745.4</v>
      </c>
      <c r="D2760" s="87">
        <v>488974</v>
      </c>
      <c r="E2760" s="87">
        <v>453235146.64999998</v>
      </c>
      <c r="F2760" s="87">
        <v>453646740.23000002</v>
      </c>
      <c r="J2760" s="33">
        <f>YEAR(CISdata[[#This Row],[DATE]])</f>
        <v>2013</v>
      </c>
      <c r="K2760" s="7" t="str">
        <f>VLOOKUP(CISdata[[#This Row],[FUND]],funds[],2,FALSE)</f>
        <v>TT Unit Trust Corporation</v>
      </c>
      <c r="L2760" s="7" t="str">
        <f>VLOOKUP(CISdata[[#This Row],[FUND]],funds[],4,FALSE)</f>
        <v>TT Dollar Income Fund</v>
      </c>
    </row>
    <row r="2761" spans="1:12" x14ac:dyDescent="0.3">
      <c r="A2761" s="6" t="s">
        <v>356</v>
      </c>
      <c r="B2761" s="85">
        <v>41455</v>
      </c>
      <c r="C2761" s="88">
        <v>4149861103.2600002</v>
      </c>
      <c r="D2761" s="87">
        <v>78744</v>
      </c>
      <c r="E2761" s="87">
        <v>84835555.966000006</v>
      </c>
      <c r="F2761" s="87">
        <v>82872745.842700005</v>
      </c>
      <c r="J2761" s="33">
        <f>YEAR(CISdata[[#This Row],[DATE]])</f>
        <v>2013</v>
      </c>
      <c r="K2761" s="7" t="str">
        <f>VLOOKUP(CISdata[[#This Row],[FUND]],funds[],2,FALSE)</f>
        <v>TT Unit Trust Corporation</v>
      </c>
      <c r="L2761" s="7" t="str">
        <f>VLOOKUP(CISdata[[#This Row],[FUND]],funds[],4,FALSE)</f>
        <v>US Dollar Income Fund</v>
      </c>
    </row>
    <row r="2762" spans="1:12" x14ac:dyDescent="0.3">
      <c r="A2762" s="6" t="s">
        <v>357</v>
      </c>
      <c r="B2762" s="85">
        <v>41455</v>
      </c>
      <c r="C2762" s="88">
        <v>235012010.90000001</v>
      </c>
      <c r="D2762" s="87">
        <v>7559</v>
      </c>
      <c r="E2762" s="87">
        <v>16797181</v>
      </c>
      <c r="F2762" s="87">
        <v>3502799.57</v>
      </c>
      <c r="J2762" s="33">
        <f>YEAR(CISdata[[#This Row],[DATE]])</f>
        <v>2013</v>
      </c>
      <c r="K2762" s="7" t="str">
        <f>VLOOKUP(CISdata[[#This Row],[FUND]],funds[],2,FALSE)</f>
        <v>TT Unit Trust Corporation</v>
      </c>
      <c r="L2762" s="7" t="str">
        <f>VLOOKUP(CISdata[[#This Row],[FUND]],funds[],4,FALSE)</f>
        <v>Universal Retirement Fund</v>
      </c>
    </row>
    <row r="2763" spans="1:12" x14ac:dyDescent="0.3">
      <c r="A2763" s="6" t="s">
        <v>380</v>
      </c>
      <c r="B2763" s="85">
        <v>41486</v>
      </c>
      <c r="C2763" s="88">
        <v>0</v>
      </c>
      <c r="D2763" s="87">
        <v>0</v>
      </c>
      <c r="E2763" s="87">
        <v>0</v>
      </c>
      <c r="F2763" s="87">
        <v>0</v>
      </c>
      <c r="J2763" s="33">
        <f>YEAR(CISdata[[#This Row],[DATE]])</f>
        <v>2013</v>
      </c>
      <c r="K2763" s="7" t="str">
        <f>VLOOKUP(CISdata[[#This Row],[FUND]],funds[],2,FALSE)</f>
        <v>Ansa Merchant Bank Limited</v>
      </c>
      <c r="L2763" s="7" t="str">
        <f>VLOOKUP(CISdata[[#This Row],[FUND]],funds[],4,FALSE)</f>
        <v>ANSA Euro Income Fund</v>
      </c>
    </row>
    <row r="2764" spans="1:12" x14ac:dyDescent="0.3">
      <c r="A2764" s="6" t="s">
        <v>298</v>
      </c>
      <c r="B2764" s="85">
        <v>41486</v>
      </c>
      <c r="C2764" s="88">
        <v>472083894.50800002</v>
      </c>
      <c r="D2764" s="87">
        <v>467</v>
      </c>
      <c r="E2764" s="87">
        <v>5706419.1600000001</v>
      </c>
      <c r="F2764" s="87">
        <v>9819900.4399999995</v>
      </c>
      <c r="J2764" s="33">
        <f>YEAR(CISdata[[#This Row],[DATE]])</f>
        <v>2013</v>
      </c>
      <c r="K2764" s="7" t="str">
        <f>VLOOKUP(CISdata[[#This Row],[FUND]],funds[],2,FALSE)</f>
        <v>Ansa Merchant Bank Limited</v>
      </c>
      <c r="L2764" s="7" t="str">
        <f>VLOOKUP(CISdata[[#This Row],[FUND]],funds[],4,FALSE)</f>
        <v>ANSA TT$ Income Fund</v>
      </c>
    </row>
    <row r="2765" spans="1:12" x14ac:dyDescent="0.3">
      <c r="A2765" s="6" t="s">
        <v>299</v>
      </c>
      <c r="B2765" s="85">
        <v>41486</v>
      </c>
      <c r="C2765" s="88">
        <v>338300402.92000002</v>
      </c>
      <c r="D2765" s="87">
        <v>431</v>
      </c>
      <c r="E2765" s="87">
        <v>0</v>
      </c>
      <c r="F2765" s="87">
        <v>10954668.890000001</v>
      </c>
      <c r="J2765" s="33">
        <f>YEAR(CISdata[[#This Row],[DATE]])</f>
        <v>2013</v>
      </c>
      <c r="K2765" s="7" t="str">
        <f>VLOOKUP(CISdata[[#This Row],[FUND]],funds[],2,FALSE)</f>
        <v>Ansa Merchant Bank Limited</v>
      </c>
      <c r="L2765" s="7" t="str">
        <f>VLOOKUP(CISdata[[#This Row],[FUND]],funds[],4,FALSE)</f>
        <v>ANSA Secured Fund</v>
      </c>
    </row>
    <row r="2766" spans="1:12" x14ac:dyDescent="0.3">
      <c r="A2766" s="6" t="s">
        <v>300</v>
      </c>
      <c r="B2766" s="85">
        <v>41486</v>
      </c>
      <c r="C2766" s="88">
        <v>122990663.829</v>
      </c>
      <c r="D2766" s="87">
        <v>164</v>
      </c>
      <c r="E2766" s="87">
        <v>567118.51199999999</v>
      </c>
      <c r="F2766" s="87">
        <v>5523112.2910500001</v>
      </c>
      <c r="J2766" s="33">
        <f>YEAR(CISdata[[#This Row],[DATE]])</f>
        <v>2013</v>
      </c>
      <c r="K2766" s="7" t="str">
        <f>VLOOKUP(CISdata[[#This Row],[FUND]],funds[],2,FALSE)</f>
        <v>Ansa Merchant Bank Limited</v>
      </c>
      <c r="L2766" s="7" t="str">
        <f>VLOOKUP(CISdata[[#This Row],[FUND]],funds[],4,FALSE)</f>
        <v>ANSA US$ Income Fund</v>
      </c>
    </row>
    <row r="2767" spans="1:12" x14ac:dyDescent="0.3">
      <c r="A2767" s="6" t="s">
        <v>301</v>
      </c>
      <c r="B2767" s="85">
        <v>41486</v>
      </c>
      <c r="C2767" s="88">
        <v>210252993.47400001</v>
      </c>
      <c r="D2767" s="87">
        <v>195</v>
      </c>
      <c r="E2767" s="87">
        <v>0</v>
      </c>
      <c r="F2767" s="87">
        <v>1899927.42619</v>
      </c>
      <c r="J2767" s="33">
        <f>YEAR(CISdata[[#This Row],[DATE]])</f>
        <v>2013</v>
      </c>
      <c r="K2767" s="7" t="str">
        <f>VLOOKUP(CISdata[[#This Row],[FUND]],funds[],2,FALSE)</f>
        <v>Ansa Merchant Bank Limited</v>
      </c>
      <c r="L2767" s="7" t="str">
        <f>VLOOKUP(CISdata[[#This Row],[FUND]],funds[],4,FALSE)</f>
        <v>ANSA US$ Secured Fund</v>
      </c>
    </row>
    <row r="2768" spans="1:12" x14ac:dyDescent="0.3">
      <c r="A2768" s="6" t="s">
        <v>302</v>
      </c>
      <c r="B2768" s="85">
        <v>41486</v>
      </c>
      <c r="C2768" s="88">
        <v>82192917.664700001</v>
      </c>
      <c r="D2768" s="87">
        <v>15</v>
      </c>
      <c r="E2768" s="87">
        <v>0</v>
      </c>
      <c r="F2768" s="87">
        <v>60485.64</v>
      </c>
      <c r="J2768" s="33">
        <f>YEAR(CISdata[[#This Row],[DATE]])</f>
        <v>2013</v>
      </c>
      <c r="K2768" s="7" t="str">
        <f>VLOOKUP(CISdata[[#This Row],[FUND]],funds[],2,FALSE)</f>
        <v>Ansa Merchant Bank Limited</v>
      </c>
      <c r="L2768" s="7" t="str">
        <f>VLOOKUP(CISdata[[#This Row],[FUND]],funds[],4,FALSE)</f>
        <v>Man AHL Diversified plc</v>
      </c>
    </row>
    <row r="2769" spans="1:12" x14ac:dyDescent="0.3">
      <c r="A2769" s="6" t="s">
        <v>303</v>
      </c>
      <c r="B2769" s="85">
        <v>41486</v>
      </c>
      <c r="C2769" s="88">
        <v>69818197.313700005</v>
      </c>
      <c r="D2769" s="87">
        <v>0</v>
      </c>
      <c r="E2769" s="87">
        <v>0</v>
      </c>
      <c r="F2769" s="87">
        <v>0</v>
      </c>
      <c r="J2769" s="33">
        <f>YEAR(CISdata[[#This Row],[DATE]])</f>
        <v>2013</v>
      </c>
      <c r="K2769" s="7" t="str">
        <f>VLOOKUP(CISdata[[#This Row],[FUND]],funds[],2,FALSE)</f>
        <v>Bourse Securities Limited</v>
      </c>
      <c r="L2769" s="7" t="str">
        <f>VLOOKUP(CISdata[[#This Row],[FUND]],funds[],4,FALSE)</f>
        <v>Bourse Brazil Latin Fund</v>
      </c>
    </row>
    <row r="2770" spans="1:12" x14ac:dyDescent="0.3">
      <c r="A2770" s="6" t="s">
        <v>304</v>
      </c>
      <c r="B2770" s="85">
        <v>41486</v>
      </c>
      <c r="C2770" s="88">
        <v>19679148.382199999</v>
      </c>
      <c r="D2770" s="87">
        <v>100</v>
      </c>
      <c r="E2770" s="87">
        <v>2000</v>
      </c>
      <c r="F2770" s="87">
        <v>114000</v>
      </c>
      <c r="J2770" s="33">
        <f>YEAR(CISdata[[#This Row],[DATE]])</f>
        <v>2013</v>
      </c>
      <c r="K2770" s="7" t="str">
        <f>VLOOKUP(CISdata[[#This Row],[FUND]],funds[],2,FALSE)</f>
        <v>Bourse Securities Limited</v>
      </c>
      <c r="L2770" s="7" t="str">
        <f>VLOOKUP(CISdata[[#This Row],[FUND]],funds[],4,FALSE)</f>
        <v>Savinvest Capital Growth Fund</v>
      </c>
    </row>
    <row r="2771" spans="1:12" x14ac:dyDescent="0.3">
      <c r="A2771" s="6" t="s">
        <v>305</v>
      </c>
      <c r="B2771" s="85">
        <v>41486</v>
      </c>
      <c r="C2771" s="88">
        <v>3473596.0945000001</v>
      </c>
      <c r="D2771" s="87">
        <v>27</v>
      </c>
      <c r="E2771" s="87">
        <v>12158.75</v>
      </c>
      <c r="F2771" s="87">
        <v>0</v>
      </c>
      <c r="J2771" s="33">
        <f>YEAR(CISdata[[#This Row],[DATE]])</f>
        <v>2013</v>
      </c>
      <c r="K2771" s="7" t="str">
        <f>VLOOKUP(CISdata[[#This Row],[FUND]],funds[],2,FALSE)</f>
        <v>Bourse Securities Limited</v>
      </c>
      <c r="L2771" s="7" t="str">
        <f>VLOOKUP(CISdata[[#This Row],[FUND]],funds[],4,FALSE)</f>
        <v>Savinvest Group Retirement Plan</v>
      </c>
    </row>
    <row r="2772" spans="1:12" x14ac:dyDescent="0.3">
      <c r="A2772" s="6" t="s">
        <v>306</v>
      </c>
      <c r="B2772" s="85">
        <v>41486</v>
      </c>
      <c r="C2772" s="88">
        <v>125826862.595</v>
      </c>
      <c r="D2772" s="87">
        <v>355</v>
      </c>
      <c r="E2772" s="87">
        <v>0</v>
      </c>
      <c r="F2772" s="87">
        <v>102322.789641</v>
      </c>
      <c r="J2772" s="33">
        <f>YEAR(CISdata[[#This Row],[DATE]])</f>
        <v>2013</v>
      </c>
      <c r="K2772" s="7" t="str">
        <f>VLOOKUP(CISdata[[#This Row],[FUND]],funds[],2,FALSE)</f>
        <v>Bourse Securities Limited</v>
      </c>
      <c r="L2772" s="7" t="str">
        <f>VLOOKUP(CISdata[[#This Row],[FUND]],funds[],4,FALSE)</f>
        <v>Savinvest India Asia Fund</v>
      </c>
    </row>
    <row r="2773" spans="1:12" x14ac:dyDescent="0.3">
      <c r="A2773" s="6" t="s">
        <v>307</v>
      </c>
      <c r="B2773" s="85">
        <v>41486</v>
      </c>
      <c r="C2773" s="88">
        <v>1032652.19</v>
      </c>
      <c r="D2773" s="87">
        <v>24</v>
      </c>
      <c r="E2773" s="87">
        <v>13158.75</v>
      </c>
      <c r="F2773" s="87">
        <v>13898.74</v>
      </c>
      <c r="J2773" s="33">
        <f>YEAR(CISdata[[#This Row],[DATE]])</f>
        <v>2013</v>
      </c>
      <c r="K2773" s="7" t="str">
        <f>VLOOKUP(CISdata[[#This Row],[FUND]],funds[],2,FALSE)</f>
        <v>Bourse Securities Limited</v>
      </c>
      <c r="L2773" s="7" t="str">
        <f>VLOOKUP(CISdata[[#This Row],[FUND]],funds[],4,FALSE)</f>
        <v>Savinvest Individual Retirement Plan</v>
      </c>
    </row>
    <row r="2774" spans="1:12" x14ac:dyDescent="0.3">
      <c r="A2774" s="6" t="s">
        <v>308</v>
      </c>
      <c r="B2774" s="85">
        <v>41486</v>
      </c>
      <c r="C2774" s="88">
        <v>81039359.725400001</v>
      </c>
      <c r="D2774" s="87">
        <v>325</v>
      </c>
      <c r="E2774" s="87">
        <v>2263038.3212000001</v>
      </c>
      <c r="F2774" s="87">
        <v>1767009.16</v>
      </c>
      <c r="J2774" s="33">
        <f>YEAR(CISdata[[#This Row],[DATE]])</f>
        <v>2013</v>
      </c>
      <c r="K2774" s="7" t="str">
        <f>VLOOKUP(CISdata[[#This Row],[FUND]],funds[],2,FALSE)</f>
        <v>Bourse Securities Limited</v>
      </c>
      <c r="L2774" s="7" t="str">
        <f>VLOOKUP(CISdata[[#This Row],[FUND]],funds[],4,FALSE)</f>
        <v>Savinvest Structured Investment Fund</v>
      </c>
    </row>
    <row r="2775" spans="1:12" x14ac:dyDescent="0.3">
      <c r="A2775" s="6" t="s">
        <v>309</v>
      </c>
      <c r="B2775" s="85">
        <v>41486</v>
      </c>
      <c r="C2775" s="88">
        <v>18158789.9168</v>
      </c>
      <c r="D2775" s="87">
        <v>24</v>
      </c>
      <c r="E2775" s="87">
        <v>0</v>
      </c>
      <c r="F2775" s="87">
        <v>0</v>
      </c>
      <c r="J2775" s="33">
        <f>YEAR(CISdata[[#This Row],[DATE]])</f>
        <v>2013</v>
      </c>
      <c r="K2775" s="7" t="str">
        <f>VLOOKUP(CISdata[[#This Row],[FUND]],funds[],2,FALSE)</f>
        <v>Bourse Securities Limited</v>
      </c>
      <c r="L2775" s="7" t="str">
        <f>VLOOKUP(CISdata[[#This Row],[FUND]],funds[],4,FALSE)</f>
        <v>Savinvest US $ Capital Growth Fund</v>
      </c>
    </row>
    <row r="2776" spans="1:12" x14ac:dyDescent="0.3">
      <c r="A2776" s="6" t="s">
        <v>310</v>
      </c>
      <c r="B2776" s="85">
        <v>41486</v>
      </c>
      <c r="C2776" s="88">
        <v>59147743.020999998</v>
      </c>
      <c r="D2776" s="87">
        <v>131</v>
      </c>
      <c r="E2776" s="87">
        <v>791547.73536299996</v>
      </c>
      <c r="F2776" s="87">
        <v>1370725.3694</v>
      </c>
      <c r="J2776" s="33">
        <f>YEAR(CISdata[[#This Row],[DATE]])</f>
        <v>2013</v>
      </c>
      <c r="K2776" s="7" t="str">
        <f>VLOOKUP(CISdata[[#This Row],[FUND]],funds[],2,FALSE)</f>
        <v>Bourse Securities Limited</v>
      </c>
      <c r="L2776" s="7" t="str">
        <f>VLOOKUP(CISdata[[#This Row],[FUND]],funds[],4,FALSE)</f>
        <v>Savinvest US Dollar Investment Income Fund</v>
      </c>
    </row>
    <row r="2777" spans="1:12" x14ac:dyDescent="0.3">
      <c r="A2777" s="6" t="s">
        <v>381</v>
      </c>
      <c r="B2777" s="85">
        <v>41486</v>
      </c>
      <c r="C2777" s="88">
        <v>0</v>
      </c>
      <c r="D2777" s="87">
        <v>0</v>
      </c>
      <c r="E2777" s="87">
        <v>0</v>
      </c>
      <c r="F2777" s="87">
        <v>0</v>
      </c>
      <c r="J2777" s="33">
        <f>YEAR(CISdata[[#This Row],[DATE]])</f>
        <v>2013</v>
      </c>
      <c r="K2777" s="7" t="str">
        <f>VLOOKUP(CISdata[[#This Row],[FUND]],funds[],2,FALSE)</f>
        <v>Scotia DBG Fund Managers Limited</v>
      </c>
      <c r="L2777" s="7" t="str">
        <f>VLOOKUP(CISdata[[#This Row],[FUND]],funds[],4,FALSE)</f>
        <v>DB&amp;G Money Market Fund</v>
      </c>
    </row>
    <row r="2778" spans="1:12" x14ac:dyDescent="0.3">
      <c r="A2778" s="6" t="s">
        <v>311</v>
      </c>
      <c r="B2778" s="85">
        <v>41486</v>
      </c>
      <c r="C2778" s="88">
        <v>24322650.135000002</v>
      </c>
      <c r="D2778" s="87">
        <v>173</v>
      </c>
      <c r="E2778" s="87">
        <v>1689673.37</v>
      </c>
      <c r="F2778" s="87">
        <v>125192.19622</v>
      </c>
      <c r="J2778" s="33">
        <f>YEAR(CISdata[[#This Row],[DATE]])</f>
        <v>2013</v>
      </c>
      <c r="K2778" s="7" t="str">
        <f>VLOOKUP(CISdata[[#This Row],[FUND]],funds[],2,FALSE)</f>
        <v>Scotia DBG Fund Managers Limited</v>
      </c>
      <c r="L2778" s="7" t="str">
        <f>VLOOKUP(CISdata[[#This Row],[FUND]],funds[],4,FALSE)</f>
        <v>Scotia DBG Caribbean Income Fund Inc.</v>
      </c>
    </row>
    <row r="2779" spans="1:12" x14ac:dyDescent="0.3">
      <c r="A2779" s="6" t="s">
        <v>312</v>
      </c>
      <c r="B2779" s="85">
        <v>41486</v>
      </c>
      <c r="C2779" s="88">
        <v>197998186</v>
      </c>
      <c r="D2779" s="87">
        <v>633</v>
      </c>
      <c r="E2779" s="87">
        <v>3704887.87</v>
      </c>
      <c r="F2779" s="87">
        <v>2311300.3199999998</v>
      </c>
      <c r="J2779" s="33">
        <f>YEAR(CISdata[[#This Row],[DATE]])</f>
        <v>2013</v>
      </c>
      <c r="K2779" s="7" t="str">
        <f>VLOOKUP(CISdata[[#This Row],[FUND]],funds[],2,FALSE)</f>
        <v>First Citizens Depository Services Limited</v>
      </c>
      <c r="L2779" s="7" t="str">
        <f>VLOOKUP(CISdata[[#This Row],[FUND]],funds[],4,FALSE)</f>
        <v>El Tucuche Fixed Income Fund</v>
      </c>
    </row>
    <row r="2780" spans="1:12" x14ac:dyDescent="0.3">
      <c r="A2780" s="6" t="s">
        <v>313</v>
      </c>
      <c r="B2780" s="85">
        <v>41486</v>
      </c>
      <c r="C2780" s="88">
        <v>29900473.59</v>
      </c>
      <c r="D2780" s="87">
        <v>707</v>
      </c>
      <c r="E2780" s="87">
        <v>232305.5</v>
      </c>
      <c r="F2780" s="87">
        <v>255309.89</v>
      </c>
      <c r="J2780" s="33">
        <f>YEAR(CISdata[[#This Row],[DATE]])</f>
        <v>2013</v>
      </c>
      <c r="K2780" s="7" t="str">
        <f>VLOOKUP(CISdata[[#This Row],[FUND]],funds[],2,FALSE)</f>
        <v>First Citizens Depository Services Limited</v>
      </c>
      <c r="L2780" s="7" t="str">
        <f>VLOOKUP(CISdata[[#This Row],[FUND]],funds[],4,FALSE)</f>
        <v>Immortelle Income &amp; Growth Fund</v>
      </c>
    </row>
    <row r="2781" spans="1:12" x14ac:dyDescent="0.3">
      <c r="A2781" s="6" t="s">
        <v>314</v>
      </c>
      <c r="B2781" s="85">
        <v>41486</v>
      </c>
      <c r="C2781" s="88">
        <v>4629626800.8900003</v>
      </c>
      <c r="D2781" s="87">
        <v>55835</v>
      </c>
      <c r="E2781" s="87">
        <v>333258157.16000003</v>
      </c>
      <c r="F2781" s="87">
        <v>391776108.74000001</v>
      </c>
      <c r="J2781" s="33">
        <f>YEAR(CISdata[[#This Row],[DATE]])</f>
        <v>2013</v>
      </c>
      <c r="K2781" s="7" t="str">
        <f>VLOOKUP(CISdata[[#This Row],[FUND]],funds[],2,FALSE)</f>
        <v>First Citizens Depository Services Limited</v>
      </c>
      <c r="L2781" s="7" t="str">
        <f>VLOOKUP(CISdata[[#This Row],[FUND]],funds[],4,FALSE)</f>
        <v>The Abercrombie Fund</v>
      </c>
    </row>
    <row r="2782" spans="1:12" x14ac:dyDescent="0.3">
      <c r="A2782" s="6" t="s">
        <v>315</v>
      </c>
      <c r="B2782" s="85">
        <v>41486</v>
      </c>
      <c r="C2782" s="88">
        <v>1077835879.0699999</v>
      </c>
      <c r="D2782" s="87">
        <v>5923</v>
      </c>
      <c r="E2782" s="87">
        <v>111607557.652</v>
      </c>
      <c r="F2782" s="87">
        <v>76926921.600099996</v>
      </c>
      <c r="J2782" s="33">
        <f>YEAR(CISdata[[#This Row],[DATE]])</f>
        <v>2013</v>
      </c>
      <c r="K2782" s="7" t="str">
        <f>VLOOKUP(CISdata[[#This Row],[FUND]],funds[],2,FALSE)</f>
        <v>First Citizens Depository Services Limited</v>
      </c>
      <c r="L2782" s="7" t="str">
        <f>VLOOKUP(CISdata[[#This Row],[FUND]],funds[],4,FALSE)</f>
        <v>The Paria Fund</v>
      </c>
    </row>
    <row r="2783" spans="1:12" x14ac:dyDescent="0.3">
      <c r="A2783" s="6" t="s">
        <v>316</v>
      </c>
      <c r="B2783" s="85">
        <v>41486</v>
      </c>
      <c r="C2783" s="88">
        <v>259204097.442</v>
      </c>
      <c r="D2783" s="87">
        <v>2599</v>
      </c>
      <c r="E2783" s="87">
        <v>0</v>
      </c>
      <c r="F2783" s="87">
        <v>0</v>
      </c>
      <c r="J2783" s="33">
        <f>YEAR(CISdata[[#This Row],[DATE]])</f>
        <v>2013</v>
      </c>
      <c r="K2783" s="7" t="str">
        <f>VLOOKUP(CISdata[[#This Row],[FUND]],funds[],2,FALSE)</f>
        <v>Fortress Fund Managers Limited</v>
      </c>
      <c r="L2783" s="7" t="str">
        <f>VLOOKUP(CISdata[[#This Row],[FUND]],funds[],4,FALSE)</f>
        <v>Fortress Caribbean Property Fund</v>
      </c>
    </row>
    <row r="2784" spans="1:12" x14ac:dyDescent="0.3">
      <c r="A2784" s="6" t="s">
        <v>317</v>
      </c>
      <c r="B2784" s="85">
        <v>41486</v>
      </c>
      <c r="C2784" s="88">
        <v>19147912.760000002</v>
      </c>
      <c r="D2784" s="87">
        <v>352</v>
      </c>
      <c r="E2784" s="87">
        <v>45561.9</v>
      </c>
      <c r="F2784" s="87">
        <v>88867.19</v>
      </c>
      <c r="J2784" s="33">
        <f>YEAR(CISdata[[#This Row],[DATE]])</f>
        <v>2013</v>
      </c>
      <c r="K2784" s="7" t="str">
        <f>VLOOKUP(CISdata[[#This Row],[FUND]],funds[],2,FALSE)</f>
        <v>Guardian Asset Management Limited</v>
      </c>
      <c r="L2784" s="7" t="str">
        <f>VLOOKUP(CISdata[[#This Row],[FUND]],funds[],4,FALSE)</f>
        <v>Global Fund Solution Aggressive Fund</v>
      </c>
    </row>
    <row r="2785" spans="1:12" x14ac:dyDescent="0.3">
      <c r="A2785" s="6" t="s">
        <v>318</v>
      </c>
      <c r="B2785" s="85">
        <v>41486</v>
      </c>
      <c r="C2785" s="88">
        <v>14699352.939999999</v>
      </c>
      <c r="D2785" s="87">
        <v>629</v>
      </c>
      <c r="E2785" s="87">
        <v>30138.95</v>
      </c>
      <c r="F2785" s="87">
        <v>232577.04</v>
      </c>
      <c r="J2785" s="33">
        <f>YEAR(CISdata[[#This Row],[DATE]])</f>
        <v>2013</v>
      </c>
      <c r="K2785" s="7" t="str">
        <f>VLOOKUP(CISdata[[#This Row],[FUND]],funds[],2,FALSE)</f>
        <v>Guardian Asset Management Limited</v>
      </c>
      <c r="L2785" s="7" t="str">
        <f>VLOOKUP(CISdata[[#This Row],[FUND]],funds[],4,FALSE)</f>
        <v>Asia-Pacific Rim Equity Fund</v>
      </c>
    </row>
    <row r="2786" spans="1:12" x14ac:dyDescent="0.3">
      <c r="A2786" s="6" t="s">
        <v>319</v>
      </c>
      <c r="B2786" s="85">
        <v>41486</v>
      </c>
      <c r="C2786" s="88">
        <v>28815959.640000001</v>
      </c>
      <c r="D2786" s="87">
        <v>826</v>
      </c>
      <c r="E2786" s="87">
        <v>102912.7</v>
      </c>
      <c r="F2786" s="87">
        <v>917480.36</v>
      </c>
      <c r="J2786" s="33">
        <f>YEAR(CISdata[[#This Row],[DATE]])</f>
        <v>2013</v>
      </c>
      <c r="K2786" s="7" t="str">
        <f>VLOOKUP(CISdata[[#This Row],[FUND]],funds[],2,FALSE)</f>
        <v>Guardian Asset Management Limited</v>
      </c>
      <c r="L2786" s="7" t="str">
        <f>VLOOKUP(CISdata[[#This Row],[FUND]],funds[],4,FALSE)</f>
        <v>BRIC Equity Fund</v>
      </c>
    </row>
    <row r="2787" spans="1:12" x14ac:dyDescent="0.3">
      <c r="A2787" s="6" t="s">
        <v>320</v>
      </c>
      <c r="B2787" s="85">
        <v>41486</v>
      </c>
      <c r="C2787" s="88">
        <v>6381580.29</v>
      </c>
      <c r="D2787" s="87">
        <v>39</v>
      </c>
      <c r="E2787" s="87">
        <v>16546.66</v>
      </c>
      <c r="F2787" s="87">
        <v>29809.22</v>
      </c>
      <c r="J2787" s="33">
        <f>YEAR(CISdata[[#This Row],[DATE]])</f>
        <v>2013</v>
      </c>
      <c r="K2787" s="7" t="str">
        <f>VLOOKUP(CISdata[[#This Row],[FUND]],funds[],2,FALSE)</f>
        <v>Guardian Asset Management Limited</v>
      </c>
      <c r="L2787" s="7" t="str">
        <f>VLOOKUP(CISdata[[#This Row],[FUND]],funds[],4,FALSE)</f>
        <v>Global Fund Solution Conservative Fund</v>
      </c>
    </row>
    <row r="2788" spans="1:12" x14ac:dyDescent="0.3">
      <c r="A2788" s="6" t="s">
        <v>321</v>
      </c>
      <c r="B2788" s="85">
        <v>41486</v>
      </c>
      <c r="C2788" s="88">
        <v>14243816.35</v>
      </c>
      <c r="D2788" s="87">
        <v>613</v>
      </c>
      <c r="E2788" s="87">
        <v>32833.25</v>
      </c>
      <c r="F2788" s="87">
        <v>292584.69</v>
      </c>
      <c r="J2788" s="33">
        <f>YEAR(CISdata[[#This Row],[DATE]])</f>
        <v>2013</v>
      </c>
      <c r="K2788" s="7" t="str">
        <f>VLOOKUP(CISdata[[#This Row],[FUND]],funds[],2,FALSE)</f>
        <v>Guardian Asset Management Limited</v>
      </c>
      <c r="L2788" s="7" t="str">
        <f>VLOOKUP(CISdata[[#This Row],[FUND]],funds[],4,FALSE)</f>
        <v>European Equity Fund</v>
      </c>
    </row>
    <row r="2789" spans="1:12" x14ac:dyDescent="0.3">
      <c r="A2789" s="6" t="s">
        <v>322</v>
      </c>
      <c r="B2789" s="85">
        <v>41486</v>
      </c>
      <c r="C2789" s="88">
        <v>5650253.54</v>
      </c>
      <c r="D2789" s="87">
        <v>15</v>
      </c>
      <c r="E2789" s="87">
        <v>0</v>
      </c>
      <c r="F2789" s="87">
        <v>144013.54</v>
      </c>
      <c r="J2789" s="33">
        <f>YEAR(CISdata[[#This Row],[DATE]])</f>
        <v>2013</v>
      </c>
      <c r="K2789" s="7" t="str">
        <f>VLOOKUP(CISdata[[#This Row],[FUND]],funds[],2,FALSE)</f>
        <v>Guardian Asset Management Limited</v>
      </c>
      <c r="L2789" s="7" t="str">
        <f>VLOOKUP(CISdata[[#This Row],[FUND]],funds[],4,FALSE)</f>
        <v>Emerging Market Bond Fund</v>
      </c>
    </row>
    <row r="2790" spans="1:12" x14ac:dyDescent="0.3">
      <c r="A2790" s="6" t="s">
        <v>323</v>
      </c>
      <c r="B2790" s="85">
        <v>41486</v>
      </c>
      <c r="C2790" s="88">
        <v>8522407.8800000008</v>
      </c>
      <c r="D2790" s="87">
        <v>79</v>
      </c>
      <c r="E2790" s="87">
        <v>35092.300000000003</v>
      </c>
      <c r="F2790" s="87">
        <v>32908.239999999998</v>
      </c>
      <c r="J2790" s="33">
        <f>YEAR(CISdata[[#This Row],[DATE]])</f>
        <v>2013</v>
      </c>
      <c r="K2790" s="7" t="str">
        <f>VLOOKUP(CISdata[[#This Row],[FUND]],funds[],2,FALSE)</f>
        <v>Guardian Asset Management Limited</v>
      </c>
      <c r="L2790" s="7" t="str">
        <f>VLOOKUP(CISdata[[#This Row],[FUND]],funds[],4,FALSE)</f>
        <v>Global Bond Fund</v>
      </c>
    </row>
    <row r="2791" spans="1:12" x14ac:dyDescent="0.3">
      <c r="A2791" s="6" t="s">
        <v>324</v>
      </c>
      <c r="B2791" s="85">
        <v>41486</v>
      </c>
      <c r="C2791" s="88">
        <v>8091393.8399999999</v>
      </c>
      <c r="D2791" s="87">
        <v>97</v>
      </c>
      <c r="E2791" s="87">
        <v>44704.92</v>
      </c>
      <c r="F2791" s="87">
        <v>12026.46</v>
      </c>
      <c r="J2791" s="33">
        <f>YEAR(CISdata[[#This Row],[DATE]])</f>
        <v>2013</v>
      </c>
      <c r="K2791" s="7" t="str">
        <f>VLOOKUP(CISdata[[#This Row],[FUND]],funds[],2,FALSE)</f>
        <v>Guardian Asset Management Limited</v>
      </c>
      <c r="L2791" s="7" t="str">
        <f>VLOOKUP(CISdata[[#This Row],[FUND]],funds[],4,FALSE)</f>
        <v>Global Fund Solution Moderate Fund</v>
      </c>
    </row>
    <row r="2792" spans="1:12" x14ac:dyDescent="0.3">
      <c r="A2792" s="6" t="s">
        <v>325</v>
      </c>
      <c r="B2792" s="85">
        <v>41486</v>
      </c>
      <c r="C2792" s="88">
        <v>17289030.960000001</v>
      </c>
      <c r="D2792" s="87">
        <v>373</v>
      </c>
      <c r="E2792" s="87">
        <v>201035.64</v>
      </c>
      <c r="F2792" s="87">
        <v>326694.71999999997</v>
      </c>
      <c r="J2792" s="33">
        <f>YEAR(CISdata[[#This Row],[DATE]])</f>
        <v>2013</v>
      </c>
      <c r="K2792" s="7" t="str">
        <f>VLOOKUP(CISdata[[#This Row],[FUND]],funds[],2,FALSE)</f>
        <v>Guardian Asset Management Limited</v>
      </c>
      <c r="L2792" s="7" t="str">
        <f>VLOOKUP(CISdata[[#This Row],[FUND]],funds[],4,FALSE)</f>
        <v>North American Equity Fund</v>
      </c>
    </row>
    <row r="2793" spans="1:12" x14ac:dyDescent="0.3">
      <c r="A2793" s="6" t="s">
        <v>326</v>
      </c>
      <c r="B2793" s="85">
        <v>41486</v>
      </c>
      <c r="C2793" s="88">
        <v>6834076.5499999998</v>
      </c>
      <c r="D2793" s="87">
        <v>92</v>
      </c>
      <c r="E2793" s="87">
        <v>141768.93</v>
      </c>
      <c r="F2793" s="87">
        <v>102155.86</v>
      </c>
      <c r="J2793" s="33">
        <f>YEAR(CISdata[[#This Row],[DATE]])</f>
        <v>2013</v>
      </c>
      <c r="K2793" s="7" t="str">
        <f>VLOOKUP(CISdata[[#This Row],[FUND]],funds[],2,FALSE)</f>
        <v>Guardian Asset Management Limited</v>
      </c>
      <c r="L2793" s="7" t="str">
        <f>VLOOKUP(CISdata[[#This Row],[FUND]],funds[],4,FALSE)</f>
        <v>New Economy Equity Fund</v>
      </c>
    </row>
    <row r="2794" spans="1:12" x14ac:dyDescent="0.3">
      <c r="A2794" s="6" t="s">
        <v>327</v>
      </c>
      <c r="B2794" s="85">
        <v>41486</v>
      </c>
      <c r="C2794" s="88">
        <v>20501506.039999999</v>
      </c>
      <c r="D2794" s="87">
        <v>188</v>
      </c>
      <c r="E2794" s="87">
        <v>18700</v>
      </c>
      <c r="F2794" s="87">
        <v>0</v>
      </c>
      <c r="J2794" s="33">
        <f>YEAR(CISdata[[#This Row],[DATE]])</f>
        <v>2013</v>
      </c>
      <c r="K2794" s="7" t="str">
        <f>VLOOKUP(CISdata[[#This Row],[FUND]],funds[],2,FALSE)</f>
        <v>Guardian Asset Management Limited</v>
      </c>
      <c r="L2794" s="7" t="str">
        <f>VLOOKUP(CISdata[[#This Row],[FUND]],funds[],4,FALSE)</f>
        <v>Pan Caribbean Balanced Fund</v>
      </c>
    </row>
    <row r="2795" spans="1:12" x14ac:dyDescent="0.3">
      <c r="A2795" s="6" t="s">
        <v>328</v>
      </c>
      <c r="B2795" s="85">
        <v>41486</v>
      </c>
      <c r="C2795" s="88">
        <v>602219125.28999996</v>
      </c>
      <c r="D2795" s="87">
        <v>2946</v>
      </c>
      <c r="E2795" s="87">
        <v>27236746.649999999</v>
      </c>
      <c r="F2795" s="87">
        <v>40680325.549999997</v>
      </c>
      <c r="J2795" s="33">
        <f>YEAR(CISdata[[#This Row],[DATE]])</f>
        <v>2013</v>
      </c>
      <c r="K2795" s="7" t="str">
        <f>VLOOKUP(CISdata[[#This Row],[FUND]],funds[],2,FALSE)</f>
        <v>Guardian Asset Management Limited</v>
      </c>
      <c r="L2795" s="7" t="str">
        <f>VLOOKUP(CISdata[[#This Row],[FUND]],funds[],4,FALSE)</f>
        <v>TTD Monthly Income Fund</v>
      </c>
    </row>
    <row r="2796" spans="1:12" x14ac:dyDescent="0.3">
      <c r="A2796" s="6" t="s">
        <v>329</v>
      </c>
      <c r="B2796" s="85">
        <v>41486</v>
      </c>
      <c r="C2796" s="88">
        <v>673522545.30999994</v>
      </c>
      <c r="D2796" s="87">
        <v>1546</v>
      </c>
      <c r="E2796" s="87">
        <v>8624642.9700000007</v>
      </c>
      <c r="F2796" s="87">
        <v>7380648.6699999999</v>
      </c>
      <c r="J2796" s="33">
        <f>YEAR(CISdata[[#This Row],[DATE]])</f>
        <v>2013</v>
      </c>
      <c r="K2796" s="7" t="str">
        <f>VLOOKUP(CISdata[[#This Row],[FUND]],funds[],2,FALSE)</f>
        <v>Guardian Asset Management Limited</v>
      </c>
      <c r="L2796" s="7" t="str">
        <f>VLOOKUP(CISdata[[#This Row],[FUND]],funds[],4,FALSE)</f>
        <v>USD Monthly Income Fund</v>
      </c>
    </row>
    <row r="2797" spans="1:12" x14ac:dyDescent="0.3">
      <c r="A2797" s="6" t="s">
        <v>330</v>
      </c>
      <c r="B2797" s="85">
        <v>41486</v>
      </c>
      <c r="C2797" s="88">
        <v>507832778</v>
      </c>
      <c r="D2797" s="87">
        <v>1432</v>
      </c>
      <c r="E2797" s="87">
        <v>2843193</v>
      </c>
      <c r="F2797" s="87">
        <v>25528633</v>
      </c>
      <c r="J2797" s="33">
        <f>YEAR(CISdata[[#This Row],[DATE]])</f>
        <v>2013</v>
      </c>
      <c r="K2797" s="7" t="str">
        <f>VLOOKUP(CISdata[[#This Row],[FUND]],funds[],2,FALSE)</f>
        <v>Trinidad and Tobago Home Mortgage Bank</v>
      </c>
      <c r="L2797" s="7" t="str">
        <f>VLOOKUP(CISdata[[#This Row],[FUND]],funds[],4,FALSE)</f>
        <v>Mortgage Participation Fund</v>
      </c>
    </row>
    <row r="2798" spans="1:12" x14ac:dyDescent="0.3">
      <c r="A2798" s="6" t="s">
        <v>331</v>
      </c>
      <c r="B2798" s="85">
        <v>41486</v>
      </c>
      <c r="C2798" s="88">
        <v>171358605.84999999</v>
      </c>
      <c r="D2798" s="87">
        <v>1984</v>
      </c>
      <c r="E2798" s="87">
        <v>1840097.71</v>
      </c>
      <c r="F2798" s="87">
        <v>1227986.8</v>
      </c>
      <c r="J2798" s="33">
        <f>YEAR(CISdata[[#This Row],[DATE]])</f>
        <v>2013</v>
      </c>
      <c r="K2798" s="7" t="str">
        <f>VLOOKUP(CISdata[[#This Row],[FUND]],funds[],2,FALSE)</f>
        <v>Republic Bank Limited</v>
      </c>
      <c r="L2798" s="7" t="str">
        <f>VLOOKUP(CISdata[[#This Row],[FUND]],funds[],4,FALSE)</f>
        <v>Republic Caribbean Equity Fund</v>
      </c>
    </row>
    <row r="2799" spans="1:12" x14ac:dyDescent="0.3">
      <c r="A2799" s="6" t="s">
        <v>332</v>
      </c>
      <c r="B2799" s="85">
        <v>41486</v>
      </c>
      <c r="C2799" s="88">
        <v>5765685958.3699999</v>
      </c>
      <c r="D2799" s="87">
        <v>38098</v>
      </c>
      <c r="E2799" s="87">
        <v>181901785.31</v>
      </c>
      <c r="F2799" s="87">
        <v>192529857.49000001</v>
      </c>
      <c r="J2799" s="33">
        <f>YEAR(CISdata[[#This Row],[DATE]])</f>
        <v>2013</v>
      </c>
      <c r="K2799" s="7" t="str">
        <f>VLOOKUP(CISdata[[#This Row],[FUND]],funds[],2,FALSE)</f>
        <v>Republic Bank Limited</v>
      </c>
      <c r="L2799" s="7" t="str">
        <f>VLOOKUP(CISdata[[#This Row],[FUND]],funds[],4,FALSE)</f>
        <v>Republic Money Market Fund</v>
      </c>
    </row>
    <row r="2800" spans="1:12" x14ac:dyDescent="0.3">
      <c r="A2800" s="6" t="s">
        <v>333</v>
      </c>
      <c r="B2800" s="85">
        <v>41486</v>
      </c>
      <c r="C2800" s="88">
        <v>4582024.63</v>
      </c>
      <c r="D2800" s="87">
        <v>99</v>
      </c>
      <c r="E2800" s="87">
        <v>322501.42</v>
      </c>
      <c r="F2800" s="87">
        <v>4973</v>
      </c>
      <c r="J2800" s="33">
        <f>YEAR(CISdata[[#This Row],[DATE]])</f>
        <v>2013</v>
      </c>
      <c r="K2800" s="7" t="str">
        <f>VLOOKUP(CISdata[[#This Row],[FUND]],funds[],2,FALSE)</f>
        <v>Republic Bank Limited</v>
      </c>
      <c r="L2800" s="7" t="str">
        <f>VLOOKUP(CISdata[[#This Row],[FUND]],funds[],4,FALSE)</f>
        <v>Republic US$ Fixed Income Securities Fund</v>
      </c>
    </row>
    <row r="2801" spans="1:12" x14ac:dyDescent="0.3">
      <c r="A2801" s="6" t="s">
        <v>334</v>
      </c>
      <c r="B2801" s="85">
        <v>41486</v>
      </c>
      <c r="C2801" s="88">
        <v>53527167.130000003</v>
      </c>
      <c r="D2801" s="87">
        <v>61</v>
      </c>
      <c r="E2801" s="87">
        <v>5195090.3600000003</v>
      </c>
      <c r="F2801" s="87">
        <v>15565030.42</v>
      </c>
      <c r="J2801" s="33">
        <f>YEAR(CISdata[[#This Row],[DATE]])</f>
        <v>2013</v>
      </c>
      <c r="K2801" s="7" t="str">
        <f>VLOOKUP(CISdata[[#This Row],[FUND]],funds[],2,FALSE)</f>
        <v>RBC Royal Bank (Trinidad) Limited</v>
      </c>
      <c r="L2801" s="7" t="str">
        <f>VLOOKUP(CISdata[[#This Row],[FUND]],funds[],4,FALSE)</f>
        <v>Roytrin TT Dollar Money Market Fund</v>
      </c>
    </row>
    <row r="2802" spans="1:12" x14ac:dyDescent="0.3">
      <c r="A2802" s="6" t="s">
        <v>335</v>
      </c>
      <c r="B2802" s="85">
        <v>41486</v>
      </c>
      <c r="C2802" s="88">
        <v>12948473.039999999</v>
      </c>
      <c r="D2802" s="87">
        <v>7</v>
      </c>
      <c r="E2802" s="87">
        <v>2333827.6272</v>
      </c>
      <c r="F2802" s="87">
        <v>0</v>
      </c>
      <c r="J2802" s="33">
        <f>YEAR(CISdata[[#This Row],[DATE]])</f>
        <v>2013</v>
      </c>
      <c r="K2802" s="7" t="str">
        <f>VLOOKUP(CISdata[[#This Row],[FUND]],funds[],2,FALSE)</f>
        <v>RBC Royal Bank (Trinidad) Limited</v>
      </c>
      <c r="L2802" s="7" t="str">
        <f>VLOOKUP(CISdata[[#This Row],[FUND]],funds[],4,FALSE)</f>
        <v>Roytrin US Dollar Money Market Fund</v>
      </c>
    </row>
    <row r="2803" spans="1:12" x14ac:dyDescent="0.3">
      <c r="A2803" s="6" t="s">
        <v>336</v>
      </c>
      <c r="B2803" s="85">
        <v>41486</v>
      </c>
      <c r="C2803" s="88">
        <v>21274798.48</v>
      </c>
      <c r="D2803" s="87">
        <v>67</v>
      </c>
      <c r="E2803" s="87">
        <v>0</v>
      </c>
      <c r="F2803" s="87">
        <v>191243.71</v>
      </c>
      <c r="J2803" s="33">
        <f>YEAR(CISdata[[#This Row],[DATE]])</f>
        <v>2013</v>
      </c>
      <c r="K2803" s="7" t="str">
        <f>VLOOKUP(CISdata[[#This Row],[FUND]],funds[],2,FALSE)</f>
        <v>RBC Royal Bank (Trinidad) Limited</v>
      </c>
      <c r="L2803" s="7" t="str">
        <f>VLOOKUP(CISdata[[#This Row],[FUND]],funds[],4,FALSE)</f>
        <v>Roytrin EURO HighYield Fund</v>
      </c>
    </row>
    <row r="2804" spans="1:12" x14ac:dyDescent="0.3">
      <c r="A2804" s="6" t="s">
        <v>337</v>
      </c>
      <c r="B2804" s="85">
        <v>41486</v>
      </c>
      <c r="C2804" s="88">
        <v>140014352.84</v>
      </c>
      <c r="D2804" s="87">
        <v>408</v>
      </c>
      <c r="E2804" s="87">
        <v>1933870.82</v>
      </c>
      <c r="F2804" s="87">
        <v>1548043.09</v>
      </c>
      <c r="J2804" s="33">
        <f>YEAR(CISdata[[#This Row],[DATE]])</f>
        <v>2013</v>
      </c>
      <c r="K2804" s="7" t="str">
        <f>VLOOKUP(CISdata[[#This Row],[FUND]],funds[],2,FALSE)</f>
        <v>RBC Royal Bank (Trinidad) Limited</v>
      </c>
      <c r="L2804" s="7" t="str">
        <f>VLOOKUP(CISdata[[#This Row],[FUND]],funds[],4,FALSE)</f>
        <v>Roytrin TT Dollar High Yield Fund</v>
      </c>
    </row>
    <row r="2805" spans="1:12" x14ac:dyDescent="0.3">
      <c r="A2805" s="6" t="s">
        <v>338</v>
      </c>
      <c r="B2805" s="85">
        <v>41486</v>
      </c>
      <c r="C2805" s="88">
        <v>584753821.78999996</v>
      </c>
      <c r="D2805" s="87">
        <v>18223</v>
      </c>
      <c r="E2805" s="87">
        <v>29178154.25</v>
      </c>
      <c r="F2805" s="87">
        <v>6881167.2000000002</v>
      </c>
      <c r="J2805" s="33">
        <f>YEAR(CISdata[[#This Row],[DATE]])</f>
        <v>2013</v>
      </c>
      <c r="K2805" s="7" t="str">
        <f>VLOOKUP(CISdata[[#This Row],[FUND]],funds[],2,FALSE)</f>
        <v>RBC Royal Bank (Trinidad) Limited</v>
      </c>
      <c r="L2805" s="7" t="str">
        <f>VLOOKUP(CISdata[[#This Row],[FUND]],funds[],4,FALSE)</f>
        <v>Roytrin TTD Income and Growth Fund</v>
      </c>
    </row>
    <row r="2806" spans="1:12" x14ac:dyDescent="0.3">
      <c r="A2806" s="6" t="s">
        <v>339</v>
      </c>
      <c r="B2806" s="85">
        <v>41486</v>
      </c>
      <c r="C2806" s="88">
        <v>4452188113.3699999</v>
      </c>
      <c r="D2806" s="87">
        <v>145094</v>
      </c>
      <c r="E2806" s="87">
        <v>104627282.19</v>
      </c>
      <c r="F2806" s="87">
        <v>126793026.86</v>
      </c>
      <c r="J2806" s="33">
        <f>YEAR(CISdata[[#This Row],[DATE]])</f>
        <v>2013</v>
      </c>
      <c r="K2806" s="7" t="str">
        <f>VLOOKUP(CISdata[[#This Row],[FUND]],funds[],2,FALSE)</f>
        <v>RBC Royal Bank (Trinidad) Limited</v>
      </c>
      <c r="L2806" s="7" t="str">
        <f>VLOOKUP(CISdata[[#This Row],[FUND]],funds[],4,FALSE)</f>
        <v>Roytrin TT Dollar Income Fund</v>
      </c>
    </row>
    <row r="2807" spans="1:12" x14ac:dyDescent="0.3">
      <c r="A2807" s="6" t="s">
        <v>340</v>
      </c>
      <c r="B2807" s="85">
        <v>41486</v>
      </c>
      <c r="C2807" s="88">
        <v>37260825.789999999</v>
      </c>
      <c r="D2807" s="87">
        <v>559</v>
      </c>
      <c r="E2807" s="87">
        <v>3148723.09</v>
      </c>
      <c r="F2807" s="87">
        <v>2281784.4500000002</v>
      </c>
      <c r="J2807" s="33">
        <f>YEAR(CISdata[[#This Row],[DATE]])</f>
        <v>2013</v>
      </c>
      <c r="K2807" s="7" t="str">
        <f>VLOOKUP(CISdata[[#This Row],[FUND]],funds[],2,FALSE)</f>
        <v>RBC Royal Bank (Trinidad) Limited</v>
      </c>
      <c r="L2807" s="7" t="str">
        <f>VLOOKUP(CISdata[[#This Row],[FUND]],funds[],4,FALSE)</f>
        <v>Roytrin Mutual USD Income and Growth Fund</v>
      </c>
    </row>
    <row r="2808" spans="1:12" x14ac:dyDescent="0.3">
      <c r="A2808" s="6" t="s">
        <v>341</v>
      </c>
      <c r="B2808" s="85">
        <v>41486</v>
      </c>
      <c r="C2808" s="88">
        <v>2834057106.8699999</v>
      </c>
      <c r="D2808" s="87">
        <v>22001</v>
      </c>
      <c r="E2808" s="87">
        <v>66605153.950000003</v>
      </c>
      <c r="F2808" s="87">
        <v>83991125.129999995</v>
      </c>
      <c r="J2808" s="33">
        <f>YEAR(CISdata[[#This Row],[DATE]])</f>
        <v>2013</v>
      </c>
      <c r="K2808" s="7" t="str">
        <f>VLOOKUP(CISdata[[#This Row],[FUND]],funds[],2,FALSE)</f>
        <v>RBC Royal Bank (Trinidad) Limited</v>
      </c>
      <c r="L2808" s="7" t="str">
        <f>VLOOKUP(CISdata[[#This Row],[FUND]],funds[],4,FALSE)</f>
        <v>Roytrin US Dollar Income Fund</v>
      </c>
    </row>
    <row r="2809" spans="1:12" x14ac:dyDescent="0.3">
      <c r="A2809" s="6" t="s">
        <v>342</v>
      </c>
      <c r="B2809" s="85">
        <v>41486</v>
      </c>
      <c r="C2809" s="88">
        <v>118679834.06200001</v>
      </c>
      <c r="D2809" s="87">
        <v>945</v>
      </c>
      <c r="E2809" s="87">
        <v>748175.00745000003</v>
      </c>
      <c r="F2809" s="87">
        <v>1318694.9041500001</v>
      </c>
      <c r="J2809" s="33">
        <f>YEAR(CISdata[[#This Row],[DATE]])</f>
        <v>2013</v>
      </c>
      <c r="K2809" s="7" t="str">
        <f>VLOOKUP(CISdata[[#This Row],[FUND]],funds[],2,FALSE)</f>
        <v>Scotia Trust and Merchant Bank (TT)</v>
      </c>
      <c r="L2809" s="7" t="str">
        <f>VLOOKUP(CISdata[[#This Row],[FUND]],funds[],4,FALSE)</f>
        <v>Canadian Equity Fund</v>
      </c>
    </row>
    <row r="2810" spans="1:12" x14ac:dyDescent="0.3">
      <c r="A2810" s="6" t="s">
        <v>345</v>
      </c>
      <c r="B2810" s="85">
        <v>41486</v>
      </c>
      <c r="C2810" s="88">
        <v>36813949.600699998</v>
      </c>
      <c r="D2810" s="87">
        <v>515</v>
      </c>
      <c r="E2810" s="87">
        <v>201682.26</v>
      </c>
      <c r="F2810" s="87">
        <v>432709.147</v>
      </c>
      <c r="J2810" s="33">
        <f>YEAR(CISdata[[#This Row],[DATE]])</f>
        <v>2013</v>
      </c>
      <c r="K2810" s="7" t="str">
        <f>VLOOKUP(CISdata[[#This Row],[FUND]],funds[],2,FALSE)</f>
        <v>Scotia Trust and Merchant Bank (TT)</v>
      </c>
      <c r="L2810" s="7" t="str">
        <f>VLOOKUP(CISdata[[#This Row],[FUND]],funds[],4,FALSE)</f>
        <v>Global Equity Fund</v>
      </c>
    </row>
    <row r="2811" spans="1:12" x14ac:dyDescent="0.3">
      <c r="A2811" s="6" t="s">
        <v>346</v>
      </c>
      <c r="B2811" s="85">
        <v>41486</v>
      </c>
      <c r="C2811" s="88">
        <v>156220041.44999999</v>
      </c>
      <c r="D2811" s="87">
        <v>921</v>
      </c>
      <c r="E2811" s="87">
        <v>8304383.3496000003</v>
      </c>
      <c r="F2811" s="87">
        <v>421043.64705000003</v>
      </c>
      <c r="J2811" s="33">
        <f>YEAR(CISdata[[#This Row],[DATE]])</f>
        <v>2013</v>
      </c>
      <c r="K2811" s="7" t="str">
        <f>VLOOKUP(CISdata[[#This Row],[FUND]],funds[],2,FALSE)</f>
        <v>Scotia Trust and Merchant Bank (TT)</v>
      </c>
      <c r="L2811" s="7" t="str">
        <f>VLOOKUP(CISdata[[#This Row],[FUND]],funds[],4,FALSE)</f>
        <v>Money Market Fund</v>
      </c>
    </row>
    <row r="2812" spans="1:12" x14ac:dyDescent="0.3">
      <c r="A2812" s="6" t="s">
        <v>347</v>
      </c>
      <c r="B2812" s="85">
        <v>41486</v>
      </c>
      <c r="C2812" s="88">
        <v>95579476.634900004</v>
      </c>
      <c r="D2812" s="87">
        <v>688</v>
      </c>
      <c r="E2812" s="87">
        <v>455497.33124999999</v>
      </c>
      <c r="F2812" s="87">
        <v>1484311.8030000001</v>
      </c>
      <c r="J2812" s="33">
        <f>YEAR(CISdata[[#This Row],[DATE]])</f>
        <v>2013</v>
      </c>
      <c r="K2812" s="7" t="str">
        <f>VLOOKUP(CISdata[[#This Row],[FUND]],funds[],2,FALSE)</f>
        <v>Scotia Trust and Merchant Bank (TT)</v>
      </c>
      <c r="L2812" s="7" t="str">
        <f>VLOOKUP(CISdata[[#This Row],[FUND]],funds[],4,FALSE)</f>
        <v>US Dollar Bond Fund</v>
      </c>
    </row>
    <row r="2813" spans="1:12" x14ac:dyDescent="0.3">
      <c r="A2813" s="6" t="s">
        <v>348</v>
      </c>
      <c r="B2813" s="85">
        <v>41486</v>
      </c>
      <c r="C2813" s="88">
        <v>28981975.811000001</v>
      </c>
      <c r="D2813" s="87">
        <v>333</v>
      </c>
      <c r="E2813" s="87">
        <v>629606.03940000001</v>
      </c>
      <c r="F2813" s="87">
        <v>143534.28959999999</v>
      </c>
      <c r="J2813" s="33">
        <f>YEAR(CISdata[[#This Row],[DATE]])</f>
        <v>2013</v>
      </c>
      <c r="K2813" s="7" t="str">
        <f>VLOOKUP(CISdata[[#This Row],[FUND]],funds[],2,FALSE)</f>
        <v>Scotia Trust and Merchant Bank (TT)</v>
      </c>
      <c r="L2813" s="7" t="str">
        <f>VLOOKUP(CISdata[[#This Row],[FUND]],funds[],4,FALSE)</f>
        <v>US Equity Fund</v>
      </c>
    </row>
    <row r="2814" spans="1:12" x14ac:dyDescent="0.3">
      <c r="A2814" s="6" t="s">
        <v>349</v>
      </c>
      <c r="B2814" s="85">
        <v>41486</v>
      </c>
      <c r="C2814" s="88">
        <v>98445254.961099997</v>
      </c>
      <c r="D2814" s="87">
        <v>29</v>
      </c>
      <c r="E2814" s="87">
        <v>0</v>
      </c>
      <c r="F2814" s="87">
        <v>16093.12</v>
      </c>
      <c r="J2814" s="33">
        <f>YEAR(CISdata[[#This Row],[DATE]])</f>
        <v>2013</v>
      </c>
      <c r="K2814" s="7" t="str">
        <f>VLOOKUP(CISdata[[#This Row],[FUND]],funds[],2,FALSE)</f>
        <v xml:space="preserve">Schroder International </v>
      </c>
      <c r="L2814" s="7" t="str">
        <f>VLOOKUP(CISdata[[#This Row],[FUND]],funds[],4,FALSE)</f>
        <v xml:space="preserve">Schroder International Selection Fund - Global Energy </v>
      </c>
    </row>
    <row r="2815" spans="1:12" x14ac:dyDescent="0.3">
      <c r="A2815" s="6" t="s">
        <v>350</v>
      </c>
      <c r="B2815" s="85">
        <v>41486</v>
      </c>
      <c r="C2815" s="88">
        <v>1155800.6146499999</v>
      </c>
      <c r="D2815" s="87">
        <v>99</v>
      </c>
      <c r="E2815" s="87">
        <v>0</v>
      </c>
      <c r="F2815" s="87">
        <v>0</v>
      </c>
      <c r="J2815" s="33">
        <f>YEAR(CISdata[[#This Row],[DATE]])</f>
        <v>2013</v>
      </c>
      <c r="K2815" s="7" t="str">
        <f>VLOOKUP(CISdata[[#This Row],[FUND]],funds[],2,FALSE)</f>
        <v>Sagicor Funds Inc.</v>
      </c>
      <c r="L2815" s="7" t="str">
        <f>VLOOKUP(CISdata[[#This Row],[FUND]],funds[],4,FALSE)</f>
        <v>Sagicor Global Balanced Fund</v>
      </c>
    </row>
    <row r="2816" spans="1:12" x14ac:dyDescent="0.3">
      <c r="A2816" s="6" t="s">
        <v>351</v>
      </c>
      <c r="B2816" s="85">
        <v>41486</v>
      </c>
      <c r="C2816" s="88">
        <v>19224012.25</v>
      </c>
      <c r="D2816" s="87">
        <v>115</v>
      </c>
      <c r="E2816" s="87">
        <v>7863.02</v>
      </c>
      <c r="F2816" s="87">
        <v>301482.40000000002</v>
      </c>
      <c r="J2816" s="33">
        <f>YEAR(CISdata[[#This Row],[DATE]])</f>
        <v>2013</v>
      </c>
      <c r="K2816" s="7" t="str">
        <f>VLOOKUP(CISdata[[#This Row],[FUND]],funds[],2,FALSE)</f>
        <v>Sagicor Merchant Limited</v>
      </c>
      <c r="L2816" s="7" t="str">
        <f>VLOOKUP(CISdata[[#This Row],[FUND]],funds[],4,FALSE)</f>
        <v>TT$ Fixed Income Fund</v>
      </c>
    </row>
    <row r="2817" spans="1:12" x14ac:dyDescent="0.3">
      <c r="A2817" s="6" t="s">
        <v>352</v>
      </c>
      <c r="B2817" s="85">
        <v>41486</v>
      </c>
      <c r="C2817" s="88">
        <v>10133668.932800001</v>
      </c>
      <c r="D2817" s="87">
        <v>13</v>
      </c>
      <c r="E2817" s="87">
        <v>200</v>
      </c>
      <c r="F2817" s="87">
        <v>0</v>
      </c>
      <c r="J2817" s="33">
        <f>YEAR(CISdata[[#This Row],[DATE]])</f>
        <v>2013</v>
      </c>
      <c r="K2817" s="7" t="str">
        <f>VLOOKUP(CISdata[[#This Row],[FUND]],funds[],2,FALSE)</f>
        <v>Sagicor Merchant Limited</v>
      </c>
      <c r="L2817" s="7" t="str">
        <f>VLOOKUP(CISdata[[#This Row],[FUND]],funds[],4,FALSE)</f>
        <v>US$ Global Balanced Fund</v>
      </c>
    </row>
    <row r="2818" spans="1:12" x14ac:dyDescent="0.3">
      <c r="A2818" s="6" t="s">
        <v>388</v>
      </c>
      <c r="B2818" s="85">
        <v>41486</v>
      </c>
      <c r="C2818" s="88">
        <v>10577853.0152</v>
      </c>
      <c r="D2818" s="87">
        <v>373</v>
      </c>
      <c r="E2818" s="87">
        <v>23565.679968600001</v>
      </c>
      <c r="F2818" s="87">
        <v>16722.443745</v>
      </c>
      <c r="J2818" s="33">
        <f>YEAR(CISdata[[#This Row],[DATE]])</f>
        <v>2013</v>
      </c>
      <c r="K2818" s="7" t="str">
        <f>VLOOKUP(CISdata[[#This Row],[FUND]],funds[],2,FALSE)</f>
        <v>TT Unit Trust Corporation</v>
      </c>
      <c r="L2818" s="7" t="str">
        <f>VLOOKUP(CISdata[[#This Row],[FUND]],funds[],4,FALSE)</f>
        <v>Asia Pacifc Fund</v>
      </c>
    </row>
    <row r="2819" spans="1:12" x14ac:dyDescent="0.3">
      <c r="A2819" s="6" t="s">
        <v>353</v>
      </c>
      <c r="B2819" s="85">
        <v>41486</v>
      </c>
      <c r="C2819" s="88">
        <v>214217409.07300001</v>
      </c>
      <c r="D2819" s="87">
        <v>2760</v>
      </c>
      <c r="E2819" s="87">
        <v>23624.128574400002</v>
      </c>
      <c r="F2819" s="87">
        <v>50222.233663200001</v>
      </c>
      <c r="J2819" s="33">
        <f>YEAR(CISdata[[#This Row],[DATE]])</f>
        <v>2013</v>
      </c>
      <c r="K2819" s="7" t="str">
        <f>VLOOKUP(CISdata[[#This Row],[FUND]],funds[],2,FALSE)</f>
        <v>TT Unit Trust Corporation</v>
      </c>
      <c r="L2819" s="7" t="str">
        <f>VLOOKUP(CISdata[[#This Row],[FUND]],funds[],4,FALSE)</f>
        <v>UTC North American Fund</v>
      </c>
    </row>
    <row r="2820" spans="1:12" x14ac:dyDescent="0.3">
      <c r="A2820" s="6" t="s">
        <v>389</v>
      </c>
      <c r="B2820" s="85">
        <v>41486</v>
      </c>
      <c r="C2820" s="88">
        <v>27582511.325599998</v>
      </c>
      <c r="D2820" s="87">
        <v>1918</v>
      </c>
      <c r="E2820" s="87">
        <v>802779.69563800003</v>
      </c>
      <c r="F2820" s="87">
        <v>1641907.33173</v>
      </c>
      <c r="J2820" s="33">
        <f>YEAR(CISdata[[#This Row],[DATE]])</f>
        <v>2013</v>
      </c>
      <c r="K2820" s="7" t="str">
        <f>VLOOKUP(CISdata[[#This Row],[FUND]],funds[],2,FALSE)</f>
        <v>TT Unit Trust Corporation</v>
      </c>
      <c r="L2820" s="7" t="str">
        <f>VLOOKUP(CISdata[[#This Row],[FUND]],funds[],4,FALSE)</f>
        <v>Energy Fund</v>
      </c>
    </row>
    <row r="2821" spans="1:12" x14ac:dyDescent="0.3">
      <c r="A2821" s="6" t="s">
        <v>390</v>
      </c>
      <c r="B2821" s="85">
        <v>41486</v>
      </c>
      <c r="C2821" s="88">
        <v>6810388.36044</v>
      </c>
      <c r="D2821" s="87">
        <v>208</v>
      </c>
      <c r="E2821" s="87">
        <v>9730.5846851999995</v>
      </c>
      <c r="F2821" s="87">
        <v>712.59172379999995</v>
      </c>
      <c r="J2821" s="33">
        <f>YEAR(CISdata[[#This Row],[DATE]])</f>
        <v>2013</v>
      </c>
      <c r="K2821" s="7" t="str">
        <f>VLOOKUP(CISdata[[#This Row],[FUND]],funds[],2,FALSE)</f>
        <v>TT Unit Trust Corporation</v>
      </c>
      <c r="L2821" s="7" t="str">
        <f>VLOOKUP(CISdata[[#This Row],[FUND]],funds[],4,FALSE)</f>
        <v>European Fund</v>
      </c>
    </row>
    <row r="2822" spans="1:12" x14ac:dyDescent="0.3">
      <c r="A2822" s="6" t="s">
        <v>354</v>
      </c>
      <c r="B2822" s="85">
        <v>41486</v>
      </c>
      <c r="C2822" s="88">
        <v>4084763383.5500002</v>
      </c>
      <c r="D2822" s="87">
        <v>239784</v>
      </c>
      <c r="E2822" s="87">
        <v>50880113.68</v>
      </c>
      <c r="F2822" s="87">
        <v>49371922.369999997</v>
      </c>
      <c r="J2822" s="33">
        <f>YEAR(CISdata[[#This Row],[DATE]])</f>
        <v>2013</v>
      </c>
      <c r="K2822" s="7" t="str">
        <f>VLOOKUP(CISdata[[#This Row],[FUND]],funds[],2,FALSE)</f>
        <v>TT Unit Trust Corporation</v>
      </c>
      <c r="L2822" s="7" t="str">
        <f>VLOOKUP(CISdata[[#This Row],[FUND]],funds[],4,FALSE)</f>
        <v>Growth and Income Fund</v>
      </c>
    </row>
    <row r="2823" spans="1:12" x14ac:dyDescent="0.3">
      <c r="A2823" s="6" t="s">
        <v>391</v>
      </c>
      <c r="B2823" s="85">
        <v>41486</v>
      </c>
      <c r="C2823" s="88">
        <v>10379757.8353</v>
      </c>
      <c r="D2823" s="87">
        <v>345</v>
      </c>
      <c r="E2823" s="87">
        <v>147429.104165</v>
      </c>
      <c r="F2823" s="87">
        <v>199208.36309299999</v>
      </c>
      <c r="J2823" s="33">
        <f>YEAR(CISdata[[#This Row],[DATE]])</f>
        <v>2013</v>
      </c>
      <c r="K2823" s="7" t="str">
        <f>VLOOKUP(CISdata[[#This Row],[FUND]],funds[],2,FALSE)</f>
        <v>TT Unit Trust Corporation</v>
      </c>
      <c r="L2823" s="7" t="str">
        <f>VLOOKUP(CISdata[[#This Row],[FUND]],funds[],4,FALSE)</f>
        <v>Global Bond Fund</v>
      </c>
    </row>
    <row r="2824" spans="1:12" x14ac:dyDescent="0.3">
      <c r="A2824" s="6" t="s">
        <v>392</v>
      </c>
      <c r="B2824" s="85">
        <v>41486</v>
      </c>
      <c r="C2824" s="88">
        <v>6282222.1251600003</v>
      </c>
      <c r="D2824" s="87">
        <v>169</v>
      </c>
      <c r="E2824" s="87">
        <v>13032.20268</v>
      </c>
      <c r="F2824" s="87">
        <v>11914.7767884</v>
      </c>
      <c r="J2824" s="33">
        <f>YEAR(CISdata[[#This Row],[DATE]])</f>
        <v>2013</v>
      </c>
      <c r="K2824" s="7" t="str">
        <f>VLOOKUP(CISdata[[#This Row],[FUND]],funds[],2,FALSE)</f>
        <v>TT Unit Trust Corporation</v>
      </c>
      <c r="L2824" s="7" t="str">
        <f>VLOOKUP(CISdata[[#This Row],[FUND]],funds[],4,FALSE)</f>
        <v>Latin American Fund</v>
      </c>
    </row>
    <row r="2825" spans="1:12" x14ac:dyDescent="0.3">
      <c r="A2825" s="6" t="s">
        <v>355</v>
      </c>
      <c r="B2825" s="85">
        <v>41486</v>
      </c>
      <c r="C2825" s="88">
        <v>11148529766.5</v>
      </c>
      <c r="D2825" s="87">
        <v>490469</v>
      </c>
      <c r="E2825" s="87">
        <v>412888264.81999999</v>
      </c>
      <c r="F2825" s="87">
        <v>669430529.15999997</v>
      </c>
      <c r="J2825" s="33">
        <f>YEAR(CISdata[[#This Row],[DATE]])</f>
        <v>2013</v>
      </c>
      <c r="K2825" s="7" t="str">
        <f>VLOOKUP(CISdata[[#This Row],[FUND]],funds[],2,FALSE)</f>
        <v>TT Unit Trust Corporation</v>
      </c>
      <c r="L2825" s="7" t="str">
        <f>VLOOKUP(CISdata[[#This Row],[FUND]],funds[],4,FALSE)</f>
        <v>TT Dollar Income Fund</v>
      </c>
    </row>
    <row r="2826" spans="1:12" x14ac:dyDescent="0.3">
      <c r="A2826" s="6" t="s">
        <v>356</v>
      </c>
      <c r="B2826" s="85">
        <v>41486</v>
      </c>
      <c r="C2826" s="88">
        <v>4161208532.6799998</v>
      </c>
      <c r="D2826" s="87">
        <v>78934</v>
      </c>
      <c r="E2826" s="87">
        <v>122204269.397</v>
      </c>
      <c r="F2826" s="87">
        <v>92491694.316499993</v>
      </c>
      <c r="J2826" s="33">
        <f>YEAR(CISdata[[#This Row],[DATE]])</f>
        <v>2013</v>
      </c>
      <c r="K2826" s="7" t="str">
        <f>VLOOKUP(CISdata[[#This Row],[FUND]],funds[],2,FALSE)</f>
        <v>TT Unit Trust Corporation</v>
      </c>
      <c r="L2826" s="7" t="str">
        <f>VLOOKUP(CISdata[[#This Row],[FUND]],funds[],4,FALSE)</f>
        <v>US Dollar Income Fund</v>
      </c>
    </row>
    <row r="2827" spans="1:12" x14ac:dyDescent="0.3">
      <c r="A2827" s="6" t="s">
        <v>357</v>
      </c>
      <c r="B2827" s="85">
        <v>41486</v>
      </c>
      <c r="C2827" s="88">
        <v>234921073.63999999</v>
      </c>
      <c r="D2827" s="87">
        <v>7577</v>
      </c>
      <c r="E2827" s="87">
        <v>12394153.380000001</v>
      </c>
      <c r="F2827" s="87">
        <v>23223729.239999998</v>
      </c>
      <c r="J2827" s="33">
        <f>YEAR(CISdata[[#This Row],[DATE]])</f>
        <v>2013</v>
      </c>
      <c r="K2827" s="7" t="str">
        <f>VLOOKUP(CISdata[[#This Row],[FUND]],funds[],2,FALSE)</f>
        <v>TT Unit Trust Corporation</v>
      </c>
      <c r="L2827" s="7" t="str">
        <f>VLOOKUP(CISdata[[#This Row],[FUND]],funds[],4,FALSE)</f>
        <v>Universal Retirement Fund</v>
      </c>
    </row>
    <row r="2828" spans="1:12" x14ac:dyDescent="0.3">
      <c r="A2828" s="6" t="s">
        <v>380</v>
      </c>
      <c r="B2828" s="85">
        <v>41517</v>
      </c>
      <c r="C2828" s="88">
        <v>0</v>
      </c>
      <c r="D2828" s="87">
        <v>0</v>
      </c>
      <c r="E2828" s="87">
        <v>0</v>
      </c>
      <c r="F2828" s="87">
        <v>0</v>
      </c>
      <c r="J2828" s="33">
        <f>YEAR(CISdata[[#This Row],[DATE]])</f>
        <v>2013</v>
      </c>
      <c r="K2828" s="7" t="str">
        <f>VLOOKUP(CISdata[[#This Row],[FUND]],funds[],2,FALSE)</f>
        <v>Ansa Merchant Bank Limited</v>
      </c>
      <c r="L2828" s="7" t="str">
        <f>VLOOKUP(CISdata[[#This Row],[FUND]],funds[],4,FALSE)</f>
        <v>ANSA Euro Income Fund</v>
      </c>
    </row>
    <row r="2829" spans="1:12" x14ac:dyDescent="0.3">
      <c r="A2829" s="6" t="s">
        <v>298</v>
      </c>
      <c r="B2829" s="85">
        <v>41517</v>
      </c>
      <c r="C2829" s="88">
        <v>527286078.40100002</v>
      </c>
      <c r="D2829" s="87">
        <v>466</v>
      </c>
      <c r="E2829" s="87">
        <v>59163981.909999996</v>
      </c>
      <c r="F2829" s="87">
        <v>2800164.14</v>
      </c>
      <c r="J2829" s="33">
        <f>YEAR(CISdata[[#This Row],[DATE]])</f>
        <v>2013</v>
      </c>
      <c r="K2829" s="7" t="str">
        <f>VLOOKUP(CISdata[[#This Row],[FUND]],funds[],2,FALSE)</f>
        <v>Ansa Merchant Bank Limited</v>
      </c>
      <c r="L2829" s="7" t="str">
        <f>VLOOKUP(CISdata[[#This Row],[FUND]],funds[],4,FALSE)</f>
        <v>ANSA TT$ Income Fund</v>
      </c>
    </row>
    <row r="2830" spans="1:12" x14ac:dyDescent="0.3">
      <c r="A2830" s="6" t="s">
        <v>299</v>
      </c>
      <c r="B2830" s="85">
        <v>41517</v>
      </c>
      <c r="C2830" s="88">
        <v>336063519.33999997</v>
      </c>
      <c r="D2830" s="87">
        <v>426</v>
      </c>
      <c r="E2830" s="87">
        <v>0</v>
      </c>
      <c r="F2830" s="87">
        <v>2236883.58</v>
      </c>
      <c r="J2830" s="33">
        <f>YEAR(CISdata[[#This Row],[DATE]])</f>
        <v>2013</v>
      </c>
      <c r="K2830" s="7" t="str">
        <f>VLOOKUP(CISdata[[#This Row],[FUND]],funds[],2,FALSE)</f>
        <v>Ansa Merchant Bank Limited</v>
      </c>
      <c r="L2830" s="7" t="str">
        <f>VLOOKUP(CISdata[[#This Row],[FUND]],funds[],4,FALSE)</f>
        <v>ANSA Secured Fund</v>
      </c>
    </row>
    <row r="2831" spans="1:12" x14ac:dyDescent="0.3">
      <c r="A2831" s="6" t="s">
        <v>300</v>
      </c>
      <c r="B2831" s="85">
        <v>41517</v>
      </c>
      <c r="C2831" s="88">
        <v>123937602.48</v>
      </c>
      <c r="D2831" s="87">
        <v>163</v>
      </c>
      <c r="E2831" s="87">
        <v>228748.12</v>
      </c>
      <c r="F2831" s="87">
        <v>76391.17</v>
      </c>
      <c r="J2831" s="33">
        <f>YEAR(CISdata[[#This Row],[DATE]])</f>
        <v>2013</v>
      </c>
      <c r="K2831" s="7" t="str">
        <f>VLOOKUP(CISdata[[#This Row],[FUND]],funds[],2,FALSE)</f>
        <v>Ansa Merchant Bank Limited</v>
      </c>
      <c r="L2831" s="7" t="str">
        <f>VLOOKUP(CISdata[[#This Row],[FUND]],funds[],4,FALSE)</f>
        <v>ANSA US$ Income Fund</v>
      </c>
    </row>
    <row r="2832" spans="1:12" x14ac:dyDescent="0.3">
      <c r="A2832" s="6" t="s">
        <v>301</v>
      </c>
      <c r="B2832" s="85">
        <v>41517</v>
      </c>
      <c r="C2832" s="88">
        <v>210149133.46799999</v>
      </c>
      <c r="D2832" s="87">
        <v>195</v>
      </c>
      <c r="E2832" s="87">
        <v>0</v>
      </c>
      <c r="F2832" s="87">
        <v>86700</v>
      </c>
      <c r="J2832" s="33">
        <f>YEAR(CISdata[[#This Row],[DATE]])</f>
        <v>2013</v>
      </c>
      <c r="K2832" s="7" t="str">
        <f>VLOOKUP(CISdata[[#This Row],[FUND]],funds[],2,FALSE)</f>
        <v>Ansa Merchant Bank Limited</v>
      </c>
      <c r="L2832" s="7" t="str">
        <f>VLOOKUP(CISdata[[#This Row],[FUND]],funds[],4,FALSE)</f>
        <v>ANSA US$ Secured Fund</v>
      </c>
    </row>
    <row r="2833" spans="1:12" x14ac:dyDescent="0.3">
      <c r="A2833" s="6" t="s">
        <v>302</v>
      </c>
      <c r="B2833" s="85">
        <v>41517</v>
      </c>
      <c r="C2833" s="88">
        <v>81226948.106000006</v>
      </c>
      <c r="D2833" s="87">
        <v>14</v>
      </c>
      <c r="E2833" s="87">
        <v>0</v>
      </c>
      <c r="F2833" s="87">
        <v>32317.5</v>
      </c>
      <c r="J2833" s="33">
        <f>YEAR(CISdata[[#This Row],[DATE]])</f>
        <v>2013</v>
      </c>
      <c r="K2833" s="7" t="str">
        <f>VLOOKUP(CISdata[[#This Row],[FUND]],funds[],2,FALSE)</f>
        <v>Ansa Merchant Bank Limited</v>
      </c>
      <c r="L2833" s="7" t="str">
        <f>VLOOKUP(CISdata[[#This Row],[FUND]],funds[],4,FALSE)</f>
        <v>Man AHL Diversified plc</v>
      </c>
    </row>
    <row r="2834" spans="1:12" x14ac:dyDescent="0.3">
      <c r="A2834" s="6" t="s">
        <v>303</v>
      </c>
      <c r="B2834" s="85">
        <v>41517</v>
      </c>
      <c r="C2834" s="88">
        <v>68836998.387899995</v>
      </c>
      <c r="D2834" s="87">
        <v>191</v>
      </c>
      <c r="E2834" s="87">
        <v>0</v>
      </c>
      <c r="F2834" s="87">
        <v>0</v>
      </c>
      <c r="J2834" s="33">
        <f>YEAR(CISdata[[#This Row],[DATE]])</f>
        <v>2013</v>
      </c>
      <c r="K2834" s="7" t="str">
        <f>VLOOKUP(CISdata[[#This Row],[FUND]],funds[],2,FALSE)</f>
        <v>Bourse Securities Limited</v>
      </c>
      <c r="L2834" s="7" t="str">
        <f>VLOOKUP(CISdata[[#This Row],[FUND]],funds[],4,FALSE)</f>
        <v>Bourse Brazil Latin Fund</v>
      </c>
    </row>
    <row r="2835" spans="1:12" x14ac:dyDescent="0.3">
      <c r="A2835" s="6" t="s">
        <v>304</v>
      </c>
      <c r="B2835" s="85">
        <v>41517</v>
      </c>
      <c r="C2835" s="88">
        <v>19245868.929900002</v>
      </c>
      <c r="D2835" s="87">
        <v>99</v>
      </c>
      <c r="E2835" s="87">
        <v>4500</v>
      </c>
      <c r="F2835" s="87">
        <v>60916.82</v>
      </c>
      <c r="J2835" s="33">
        <f>YEAR(CISdata[[#This Row],[DATE]])</f>
        <v>2013</v>
      </c>
      <c r="K2835" s="7" t="str">
        <f>VLOOKUP(CISdata[[#This Row],[FUND]],funds[],2,FALSE)</f>
        <v>Bourse Securities Limited</v>
      </c>
      <c r="L2835" s="7" t="str">
        <f>VLOOKUP(CISdata[[#This Row],[FUND]],funds[],4,FALSE)</f>
        <v>Savinvest Capital Growth Fund</v>
      </c>
    </row>
    <row r="2836" spans="1:12" x14ac:dyDescent="0.3">
      <c r="A2836" s="6" t="s">
        <v>305</v>
      </c>
      <c r="B2836" s="85">
        <v>41517</v>
      </c>
      <c r="C2836" s="88">
        <v>3458270.2207999998</v>
      </c>
      <c r="D2836" s="87">
        <v>27</v>
      </c>
      <c r="E2836" s="87">
        <v>18908.75</v>
      </c>
      <c r="F2836" s="87">
        <v>0</v>
      </c>
      <c r="J2836" s="33">
        <f>YEAR(CISdata[[#This Row],[DATE]])</f>
        <v>2013</v>
      </c>
      <c r="K2836" s="7" t="str">
        <f>VLOOKUP(CISdata[[#This Row],[FUND]],funds[],2,FALSE)</f>
        <v>Bourse Securities Limited</v>
      </c>
      <c r="L2836" s="7" t="str">
        <f>VLOOKUP(CISdata[[#This Row],[FUND]],funds[],4,FALSE)</f>
        <v>Savinvest Group Retirement Plan</v>
      </c>
    </row>
    <row r="2837" spans="1:12" x14ac:dyDescent="0.3">
      <c r="A2837" s="6" t="s">
        <v>306</v>
      </c>
      <c r="B2837" s="85">
        <v>41517</v>
      </c>
      <c r="C2837" s="88">
        <v>113845470.05500001</v>
      </c>
      <c r="D2837" s="87">
        <v>353</v>
      </c>
      <c r="E2837" s="87">
        <v>0</v>
      </c>
      <c r="F2837" s="87">
        <v>34975.707390000003</v>
      </c>
      <c r="J2837" s="33">
        <f>YEAR(CISdata[[#This Row],[DATE]])</f>
        <v>2013</v>
      </c>
      <c r="K2837" s="7" t="str">
        <f>VLOOKUP(CISdata[[#This Row],[FUND]],funds[],2,FALSE)</f>
        <v>Bourse Securities Limited</v>
      </c>
      <c r="L2837" s="7" t="str">
        <f>VLOOKUP(CISdata[[#This Row],[FUND]],funds[],4,FALSE)</f>
        <v>Savinvest India Asia Fund</v>
      </c>
    </row>
    <row r="2838" spans="1:12" x14ac:dyDescent="0.3">
      <c r="A2838" s="6" t="s">
        <v>307</v>
      </c>
      <c r="B2838" s="85">
        <v>41517</v>
      </c>
      <c r="C2838" s="88">
        <v>1040978.218</v>
      </c>
      <c r="D2838" s="87">
        <v>24</v>
      </c>
      <c r="E2838" s="87">
        <v>19908.75</v>
      </c>
      <c r="F2838" s="87">
        <v>0</v>
      </c>
      <c r="J2838" s="33">
        <f>YEAR(CISdata[[#This Row],[DATE]])</f>
        <v>2013</v>
      </c>
      <c r="K2838" s="7" t="str">
        <f>VLOOKUP(CISdata[[#This Row],[FUND]],funds[],2,FALSE)</f>
        <v>Bourse Securities Limited</v>
      </c>
      <c r="L2838" s="7" t="str">
        <f>VLOOKUP(CISdata[[#This Row],[FUND]],funds[],4,FALSE)</f>
        <v>Savinvest Individual Retirement Plan</v>
      </c>
    </row>
    <row r="2839" spans="1:12" x14ac:dyDescent="0.3">
      <c r="A2839" s="6" t="s">
        <v>308</v>
      </c>
      <c r="B2839" s="85">
        <v>41517</v>
      </c>
      <c r="C2839" s="88">
        <v>76904011.294300005</v>
      </c>
      <c r="D2839" s="87">
        <v>322</v>
      </c>
      <c r="E2839" s="87">
        <v>5904341.3498999998</v>
      </c>
      <c r="F2839" s="87">
        <v>9655839.0899999999</v>
      </c>
      <c r="J2839" s="33">
        <f>YEAR(CISdata[[#This Row],[DATE]])</f>
        <v>2013</v>
      </c>
      <c r="K2839" s="7" t="str">
        <f>VLOOKUP(CISdata[[#This Row],[FUND]],funds[],2,FALSE)</f>
        <v>Bourse Securities Limited</v>
      </c>
      <c r="L2839" s="7" t="str">
        <f>VLOOKUP(CISdata[[#This Row],[FUND]],funds[],4,FALSE)</f>
        <v>Savinvest Structured Investment Fund</v>
      </c>
    </row>
    <row r="2840" spans="1:12" x14ac:dyDescent="0.3">
      <c r="A2840" s="6" t="s">
        <v>309</v>
      </c>
      <c r="B2840" s="85">
        <v>41517</v>
      </c>
      <c r="C2840" s="88">
        <v>12117241.317500001</v>
      </c>
      <c r="D2840" s="87">
        <v>24</v>
      </c>
      <c r="E2840" s="87">
        <v>0</v>
      </c>
      <c r="F2840" s="87">
        <v>5982691</v>
      </c>
      <c r="J2840" s="33">
        <f>YEAR(CISdata[[#This Row],[DATE]])</f>
        <v>2013</v>
      </c>
      <c r="K2840" s="7" t="str">
        <f>VLOOKUP(CISdata[[#This Row],[FUND]],funds[],2,FALSE)</f>
        <v>Bourse Securities Limited</v>
      </c>
      <c r="L2840" s="7" t="str">
        <f>VLOOKUP(CISdata[[#This Row],[FUND]],funds[],4,FALSE)</f>
        <v>Savinvest US $ Capital Growth Fund</v>
      </c>
    </row>
    <row r="2841" spans="1:12" x14ac:dyDescent="0.3">
      <c r="A2841" s="6" t="s">
        <v>310</v>
      </c>
      <c r="B2841" s="85">
        <v>41517</v>
      </c>
      <c r="C2841" s="88">
        <v>59839877.9146</v>
      </c>
      <c r="D2841" s="87">
        <v>132</v>
      </c>
      <c r="E2841" s="87">
        <v>1663432.8028599999</v>
      </c>
      <c r="F2841" s="87">
        <v>768708.67218600004</v>
      </c>
      <c r="J2841" s="33">
        <f>YEAR(CISdata[[#This Row],[DATE]])</f>
        <v>2013</v>
      </c>
      <c r="K2841" s="7" t="str">
        <f>VLOOKUP(CISdata[[#This Row],[FUND]],funds[],2,FALSE)</f>
        <v>Bourse Securities Limited</v>
      </c>
      <c r="L2841" s="7" t="str">
        <f>VLOOKUP(CISdata[[#This Row],[FUND]],funds[],4,FALSE)</f>
        <v>Savinvest US Dollar Investment Income Fund</v>
      </c>
    </row>
    <row r="2842" spans="1:12" x14ac:dyDescent="0.3">
      <c r="A2842" s="6" t="s">
        <v>381</v>
      </c>
      <c r="B2842" s="85">
        <v>41517</v>
      </c>
      <c r="C2842" s="88">
        <v>0</v>
      </c>
      <c r="D2842" s="87">
        <v>0</v>
      </c>
      <c r="E2842" s="87">
        <v>0</v>
      </c>
      <c r="F2842" s="87">
        <v>0</v>
      </c>
      <c r="J2842" s="33">
        <f>YEAR(CISdata[[#This Row],[DATE]])</f>
        <v>2013</v>
      </c>
      <c r="K2842" s="7" t="str">
        <f>VLOOKUP(CISdata[[#This Row],[FUND]],funds[],2,FALSE)</f>
        <v>Scotia DBG Fund Managers Limited</v>
      </c>
      <c r="L2842" s="7" t="str">
        <f>VLOOKUP(CISdata[[#This Row],[FUND]],funds[],4,FALSE)</f>
        <v>DB&amp;G Money Market Fund</v>
      </c>
    </row>
    <row r="2843" spans="1:12" x14ac:dyDescent="0.3">
      <c r="A2843" s="6" t="s">
        <v>311</v>
      </c>
      <c r="B2843" s="85">
        <v>41517</v>
      </c>
      <c r="C2843" s="88">
        <v>24156970.379999999</v>
      </c>
      <c r="D2843" s="87">
        <v>172</v>
      </c>
      <c r="E2843" s="87">
        <v>80716.395999999993</v>
      </c>
      <c r="F2843" s="87">
        <v>83343.841</v>
      </c>
      <c r="J2843" s="33">
        <f>YEAR(CISdata[[#This Row],[DATE]])</f>
        <v>2013</v>
      </c>
      <c r="K2843" s="7" t="str">
        <f>VLOOKUP(CISdata[[#This Row],[FUND]],funds[],2,FALSE)</f>
        <v>Scotia DBG Fund Managers Limited</v>
      </c>
      <c r="L2843" s="7" t="str">
        <f>VLOOKUP(CISdata[[#This Row],[FUND]],funds[],4,FALSE)</f>
        <v>Scotia DBG Caribbean Income Fund Inc.</v>
      </c>
    </row>
    <row r="2844" spans="1:12" x14ac:dyDescent="0.3">
      <c r="A2844" s="6" t="s">
        <v>312</v>
      </c>
      <c r="B2844" s="85">
        <v>41517</v>
      </c>
      <c r="C2844" s="88">
        <v>193522104.34</v>
      </c>
      <c r="D2844" s="87">
        <v>633</v>
      </c>
      <c r="E2844" s="87">
        <v>1836935.55</v>
      </c>
      <c r="F2844" s="87">
        <v>9083181.3800000008</v>
      </c>
      <c r="J2844" s="33">
        <f>YEAR(CISdata[[#This Row],[DATE]])</f>
        <v>2013</v>
      </c>
      <c r="K2844" s="7" t="str">
        <f>VLOOKUP(CISdata[[#This Row],[FUND]],funds[],2,FALSE)</f>
        <v>First Citizens Depository Services Limited</v>
      </c>
      <c r="L2844" s="7" t="str">
        <f>VLOOKUP(CISdata[[#This Row],[FUND]],funds[],4,FALSE)</f>
        <v>El Tucuche Fixed Income Fund</v>
      </c>
    </row>
    <row r="2845" spans="1:12" x14ac:dyDescent="0.3">
      <c r="A2845" s="6" t="s">
        <v>313</v>
      </c>
      <c r="B2845" s="85">
        <v>41517</v>
      </c>
      <c r="C2845" s="88">
        <v>29925102.640000001</v>
      </c>
      <c r="D2845" s="87">
        <v>707</v>
      </c>
      <c r="E2845" s="87">
        <v>151949.51</v>
      </c>
      <c r="F2845" s="87">
        <v>83277.94</v>
      </c>
      <c r="J2845" s="33">
        <f>YEAR(CISdata[[#This Row],[DATE]])</f>
        <v>2013</v>
      </c>
      <c r="K2845" s="7" t="str">
        <f>VLOOKUP(CISdata[[#This Row],[FUND]],funds[],2,FALSE)</f>
        <v>First Citizens Depository Services Limited</v>
      </c>
      <c r="L2845" s="7" t="str">
        <f>VLOOKUP(CISdata[[#This Row],[FUND]],funds[],4,FALSE)</f>
        <v>Immortelle Income &amp; Growth Fund</v>
      </c>
    </row>
    <row r="2846" spans="1:12" x14ac:dyDescent="0.3">
      <c r="A2846" s="6" t="s">
        <v>314</v>
      </c>
      <c r="B2846" s="85">
        <v>41517</v>
      </c>
      <c r="C2846" s="88">
        <v>4489981012.0900002</v>
      </c>
      <c r="D2846" s="87">
        <v>55993</v>
      </c>
      <c r="E2846" s="87">
        <v>212116402.08000001</v>
      </c>
      <c r="F2846" s="87">
        <v>351762190.88</v>
      </c>
      <c r="J2846" s="33">
        <f>YEAR(CISdata[[#This Row],[DATE]])</f>
        <v>2013</v>
      </c>
      <c r="K2846" s="7" t="str">
        <f>VLOOKUP(CISdata[[#This Row],[FUND]],funds[],2,FALSE)</f>
        <v>First Citizens Depository Services Limited</v>
      </c>
      <c r="L2846" s="7" t="str">
        <f>VLOOKUP(CISdata[[#This Row],[FUND]],funds[],4,FALSE)</f>
        <v>The Abercrombie Fund</v>
      </c>
    </row>
    <row r="2847" spans="1:12" x14ac:dyDescent="0.3">
      <c r="A2847" s="6" t="s">
        <v>315</v>
      </c>
      <c r="B2847" s="85">
        <v>41517</v>
      </c>
      <c r="C2847" s="88">
        <v>1108397315.8099999</v>
      </c>
      <c r="D2847" s="87">
        <v>5951</v>
      </c>
      <c r="E2847" s="87">
        <v>79416593.151600003</v>
      </c>
      <c r="F2847" s="87">
        <v>51176592.141000003</v>
      </c>
      <c r="J2847" s="33">
        <f>YEAR(CISdata[[#This Row],[DATE]])</f>
        <v>2013</v>
      </c>
      <c r="K2847" s="7" t="str">
        <f>VLOOKUP(CISdata[[#This Row],[FUND]],funds[],2,FALSE)</f>
        <v>First Citizens Depository Services Limited</v>
      </c>
      <c r="L2847" s="7" t="str">
        <f>VLOOKUP(CISdata[[#This Row],[FUND]],funds[],4,FALSE)</f>
        <v>The Paria Fund</v>
      </c>
    </row>
    <row r="2848" spans="1:12" x14ac:dyDescent="0.3">
      <c r="A2848" s="6" t="s">
        <v>316</v>
      </c>
      <c r="B2848" s="85">
        <v>41517</v>
      </c>
      <c r="C2848" s="88">
        <v>264014716.61500001</v>
      </c>
      <c r="D2848" s="87">
        <v>2599</v>
      </c>
      <c r="E2848" s="87">
        <v>0</v>
      </c>
      <c r="F2848" s="87">
        <v>0</v>
      </c>
      <c r="J2848" s="33">
        <f>YEAR(CISdata[[#This Row],[DATE]])</f>
        <v>2013</v>
      </c>
      <c r="K2848" s="7" t="str">
        <f>VLOOKUP(CISdata[[#This Row],[FUND]],funds[],2,FALSE)</f>
        <v>Fortress Fund Managers Limited</v>
      </c>
      <c r="L2848" s="7" t="str">
        <f>VLOOKUP(CISdata[[#This Row],[FUND]],funds[],4,FALSE)</f>
        <v>Fortress Caribbean Property Fund</v>
      </c>
    </row>
    <row r="2849" spans="1:12" x14ac:dyDescent="0.3">
      <c r="A2849" s="6" t="s">
        <v>317</v>
      </c>
      <c r="B2849" s="85">
        <v>41517</v>
      </c>
      <c r="C2849" s="88">
        <v>18664209.57</v>
      </c>
      <c r="D2849" s="87">
        <v>349</v>
      </c>
      <c r="E2849" s="87">
        <v>30833.37</v>
      </c>
      <c r="F2849" s="87">
        <v>135279.24</v>
      </c>
      <c r="J2849" s="33">
        <f>YEAR(CISdata[[#This Row],[DATE]])</f>
        <v>2013</v>
      </c>
      <c r="K2849" s="7" t="str">
        <f>VLOOKUP(CISdata[[#This Row],[FUND]],funds[],2,FALSE)</f>
        <v>Guardian Asset Management Limited</v>
      </c>
      <c r="L2849" s="7" t="str">
        <f>VLOOKUP(CISdata[[#This Row],[FUND]],funds[],4,FALSE)</f>
        <v>Global Fund Solution Aggressive Fund</v>
      </c>
    </row>
    <row r="2850" spans="1:12" x14ac:dyDescent="0.3">
      <c r="A2850" s="6" t="s">
        <v>318</v>
      </c>
      <c r="B2850" s="85">
        <v>41517</v>
      </c>
      <c r="C2850" s="88">
        <v>13929783.07</v>
      </c>
      <c r="D2850" s="87">
        <v>627</v>
      </c>
      <c r="E2850" s="87">
        <v>3675.76</v>
      </c>
      <c r="F2850" s="87">
        <v>483051.52000000002</v>
      </c>
      <c r="J2850" s="33">
        <f>YEAR(CISdata[[#This Row],[DATE]])</f>
        <v>2013</v>
      </c>
      <c r="K2850" s="7" t="str">
        <f>VLOOKUP(CISdata[[#This Row],[FUND]],funds[],2,FALSE)</f>
        <v>Guardian Asset Management Limited</v>
      </c>
      <c r="L2850" s="7" t="str">
        <f>VLOOKUP(CISdata[[#This Row],[FUND]],funds[],4,FALSE)</f>
        <v>Asia-Pacific Rim Equity Fund</v>
      </c>
    </row>
    <row r="2851" spans="1:12" x14ac:dyDescent="0.3">
      <c r="A2851" s="6" t="s">
        <v>319</v>
      </c>
      <c r="B2851" s="85">
        <v>41517</v>
      </c>
      <c r="C2851" s="88">
        <v>28057359.170000002</v>
      </c>
      <c r="D2851" s="87">
        <v>824</v>
      </c>
      <c r="E2851" s="87">
        <v>42336.07</v>
      </c>
      <c r="F2851" s="87">
        <v>1066215.99</v>
      </c>
      <c r="J2851" s="33">
        <f>YEAR(CISdata[[#This Row],[DATE]])</f>
        <v>2013</v>
      </c>
      <c r="K2851" s="7" t="str">
        <f>VLOOKUP(CISdata[[#This Row],[FUND]],funds[],2,FALSE)</f>
        <v>Guardian Asset Management Limited</v>
      </c>
      <c r="L2851" s="7" t="str">
        <f>VLOOKUP(CISdata[[#This Row],[FUND]],funds[],4,FALSE)</f>
        <v>BRIC Equity Fund</v>
      </c>
    </row>
    <row r="2852" spans="1:12" x14ac:dyDescent="0.3">
      <c r="A2852" s="6" t="s">
        <v>320</v>
      </c>
      <c r="B2852" s="85">
        <v>41517</v>
      </c>
      <c r="C2852" s="88">
        <v>6352674.9400000004</v>
      </c>
      <c r="D2852" s="87">
        <v>38</v>
      </c>
      <c r="E2852" s="87">
        <v>36040.910000000003</v>
      </c>
      <c r="F2852" s="87">
        <v>10873.86</v>
      </c>
      <c r="J2852" s="33">
        <f>YEAR(CISdata[[#This Row],[DATE]])</f>
        <v>2013</v>
      </c>
      <c r="K2852" s="7" t="str">
        <f>VLOOKUP(CISdata[[#This Row],[FUND]],funds[],2,FALSE)</f>
        <v>Guardian Asset Management Limited</v>
      </c>
      <c r="L2852" s="7" t="str">
        <f>VLOOKUP(CISdata[[#This Row],[FUND]],funds[],4,FALSE)</f>
        <v>Global Fund Solution Conservative Fund</v>
      </c>
    </row>
    <row r="2853" spans="1:12" x14ac:dyDescent="0.3">
      <c r="A2853" s="6" t="s">
        <v>321</v>
      </c>
      <c r="B2853" s="85">
        <v>41517</v>
      </c>
      <c r="C2853" s="88">
        <v>13978680.32</v>
      </c>
      <c r="D2853" s="87">
        <v>612</v>
      </c>
      <c r="E2853" s="87">
        <v>2943.43</v>
      </c>
      <c r="F2853" s="87">
        <v>48974.21</v>
      </c>
      <c r="J2853" s="33">
        <f>YEAR(CISdata[[#This Row],[DATE]])</f>
        <v>2013</v>
      </c>
      <c r="K2853" s="7" t="str">
        <f>VLOOKUP(CISdata[[#This Row],[FUND]],funds[],2,FALSE)</f>
        <v>Guardian Asset Management Limited</v>
      </c>
      <c r="L2853" s="7" t="str">
        <f>VLOOKUP(CISdata[[#This Row],[FUND]],funds[],4,FALSE)</f>
        <v>European Equity Fund</v>
      </c>
    </row>
    <row r="2854" spans="1:12" x14ac:dyDescent="0.3">
      <c r="A2854" s="6" t="s">
        <v>322</v>
      </c>
      <c r="B2854" s="85">
        <v>41517</v>
      </c>
      <c r="C2854" s="88">
        <v>5504093.5599999996</v>
      </c>
      <c r="D2854" s="87">
        <v>15</v>
      </c>
      <c r="E2854" s="87">
        <v>0</v>
      </c>
      <c r="F2854" s="87">
        <v>0</v>
      </c>
      <c r="J2854" s="33">
        <f>YEAR(CISdata[[#This Row],[DATE]])</f>
        <v>2013</v>
      </c>
      <c r="K2854" s="7" t="str">
        <f>VLOOKUP(CISdata[[#This Row],[FUND]],funds[],2,FALSE)</f>
        <v>Guardian Asset Management Limited</v>
      </c>
      <c r="L2854" s="7" t="str">
        <f>VLOOKUP(CISdata[[#This Row],[FUND]],funds[],4,FALSE)</f>
        <v>Emerging Market Bond Fund</v>
      </c>
    </row>
    <row r="2855" spans="1:12" x14ac:dyDescent="0.3">
      <c r="A2855" s="6" t="s">
        <v>323</v>
      </c>
      <c r="B2855" s="85">
        <v>41517</v>
      </c>
      <c r="C2855" s="88">
        <v>8440103.0700000003</v>
      </c>
      <c r="D2855" s="87">
        <v>80</v>
      </c>
      <c r="E2855" s="87">
        <v>973.67</v>
      </c>
      <c r="F2855" s="87">
        <v>0</v>
      </c>
      <c r="J2855" s="33">
        <f>YEAR(CISdata[[#This Row],[DATE]])</f>
        <v>2013</v>
      </c>
      <c r="K2855" s="7" t="str">
        <f>VLOOKUP(CISdata[[#This Row],[FUND]],funds[],2,FALSE)</f>
        <v>Guardian Asset Management Limited</v>
      </c>
      <c r="L2855" s="7" t="str">
        <f>VLOOKUP(CISdata[[#This Row],[FUND]],funds[],4,FALSE)</f>
        <v>Global Bond Fund</v>
      </c>
    </row>
    <row r="2856" spans="1:12" x14ac:dyDescent="0.3">
      <c r="A2856" s="6" t="s">
        <v>324</v>
      </c>
      <c r="B2856" s="85">
        <v>41517</v>
      </c>
      <c r="C2856" s="88">
        <v>8029391.4100000001</v>
      </c>
      <c r="D2856" s="87">
        <v>98</v>
      </c>
      <c r="E2856" s="87">
        <v>48696.89</v>
      </c>
      <c r="F2856" s="87">
        <v>1945.93</v>
      </c>
      <c r="J2856" s="33">
        <f>YEAR(CISdata[[#This Row],[DATE]])</f>
        <v>2013</v>
      </c>
      <c r="K2856" s="7" t="str">
        <f>VLOOKUP(CISdata[[#This Row],[FUND]],funds[],2,FALSE)</f>
        <v>Guardian Asset Management Limited</v>
      </c>
      <c r="L2856" s="7" t="str">
        <f>VLOOKUP(CISdata[[#This Row],[FUND]],funds[],4,FALSE)</f>
        <v>Global Fund Solution Moderate Fund</v>
      </c>
    </row>
    <row r="2857" spans="1:12" x14ac:dyDescent="0.3">
      <c r="A2857" s="6" t="s">
        <v>325</v>
      </c>
      <c r="B2857" s="85">
        <v>41517</v>
      </c>
      <c r="C2857" s="88">
        <v>17025665.210000001</v>
      </c>
      <c r="D2857" s="87">
        <v>373</v>
      </c>
      <c r="E2857" s="87">
        <v>265965.13</v>
      </c>
      <c r="F2857" s="87">
        <v>33373.51</v>
      </c>
      <c r="J2857" s="33">
        <f>YEAR(CISdata[[#This Row],[DATE]])</f>
        <v>2013</v>
      </c>
      <c r="K2857" s="7" t="str">
        <f>VLOOKUP(CISdata[[#This Row],[FUND]],funds[],2,FALSE)</f>
        <v>Guardian Asset Management Limited</v>
      </c>
      <c r="L2857" s="7" t="str">
        <f>VLOOKUP(CISdata[[#This Row],[FUND]],funds[],4,FALSE)</f>
        <v>North American Equity Fund</v>
      </c>
    </row>
    <row r="2858" spans="1:12" x14ac:dyDescent="0.3">
      <c r="A2858" s="6" t="s">
        <v>326</v>
      </c>
      <c r="B2858" s="85">
        <v>41517</v>
      </c>
      <c r="C2858" s="88">
        <v>6652494.0999999996</v>
      </c>
      <c r="D2858" s="87">
        <v>92</v>
      </c>
      <c r="E2858" s="87">
        <v>51039.81</v>
      </c>
      <c r="F2858" s="87">
        <v>11630.28</v>
      </c>
      <c r="J2858" s="33">
        <f>YEAR(CISdata[[#This Row],[DATE]])</f>
        <v>2013</v>
      </c>
      <c r="K2858" s="7" t="str">
        <f>VLOOKUP(CISdata[[#This Row],[FUND]],funds[],2,FALSE)</f>
        <v>Guardian Asset Management Limited</v>
      </c>
      <c r="L2858" s="7" t="str">
        <f>VLOOKUP(CISdata[[#This Row],[FUND]],funds[],4,FALSE)</f>
        <v>New Economy Equity Fund</v>
      </c>
    </row>
    <row r="2859" spans="1:12" x14ac:dyDescent="0.3">
      <c r="A2859" s="6" t="s">
        <v>327</v>
      </c>
      <c r="B2859" s="85">
        <v>41517</v>
      </c>
      <c r="C2859" s="88">
        <v>20383192.670000002</v>
      </c>
      <c r="D2859" s="87">
        <v>189</v>
      </c>
      <c r="E2859" s="87">
        <v>16500</v>
      </c>
      <c r="F2859" s="87">
        <v>0</v>
      </c>
      <c r="J2859" s="33">
        <f>YEAR(CISdata[[#This Row],[DATE]])</f>
        <v>2013</v>
      </c>
      <c r="K2859" s="7" t="str">
        <f>VLOOKUP(CISdata[[#This Row],[FUND]],funds[],2,FALSE)</f>
        <v>Guardian Asset Management Limited</v>
      </c>
      <c r="L2859" s="7" t="str">
        <f>VLOOKUP(CISdata[[#This Row],[FUND]],funds[],4,FALSE)</f>
        <v>Pan Caribbean Balanced Fund</v>
      </c>
    </row>
    <row r="2860" spans="1:12" x14ac:dyDescent="0.3">
      <c r="A2860" s="6" t="s">
        <v>328</v>
      </c>
      <c r="B2860" s="85">
        <v>41517</v>
      </c>
      <c r="C2860" s="88">
        <v>593869024.07000005</v>
      </c>
      <c r="D2860" s="87">
        <v>2965</v>
      </c>
      <c r="E2860" s="87">
        <v>13763769.4</v>
      </c>
      <c r="F2860" s="87">
        <v>24491041.300000001</v>
      </c>
      <c r="J2860" s="33">
        <f>YEAR(CISdata[[#This Row],[DATE]])</f>
        <v>2013</v>
      </c>
      <c r="K2860" s="7" t="str">
        <f>VLOOKUP(CISdata[[#This Row],[FUND]],funds[],2,FALSE)</f>
        <v>Guardian Asset Management Limited</v>
      </c>
      <c r="L2860" s="7" t="str">
        <f>VLOOKUP(CISdata[[#This Row],[FUND]],funds[],4,FALSE)</f>
        <v>TTD Monthly Income Fund</v>
      </c>
    </row>
    <row r="2861" spans="1:12" x14ac:dyDescent="0.3">
      <c r="A2861" s="6" t="s">
        <v>329</v>
      </c>
      <c r="B2861" s="85">
        <v>41517</v>
      </c>
      <c r="C2861" s="88">
        <v>670539645.69000006</v>
      </c>
      <c r="D2861" s="87">
        <v>1548</v>
      </c>
      <c r="E2861" s="87">
        <v>5334883.8600000003</v>
      </c>
      <c r="F2861" s="87">
        <v>5932134.4000000004</v>
      </c>
      <c r="J2861" s="33">
        <f>YEAR(CISdata[[#This Row],[DATE]])</f>
        <v>2013</v>
      </c>
      <c r="K2861" s="7" t="str">
        <f>VLOOKUP(CISdata[[#This Row],[FUND]],funds[],2,FALSE)</f>
        <v>Guardian Asset Management Limited</v>
      </c>
      <c r="L2861" s="7" t="str">
        <f>VLOOKUP(CISdata[[#This Row],[FUND]],funds[],4,FALSE)</f>
        <v>USD Monthly Income Fund</v>
      </c>
    </row>
    <row r="2862" spans="1:12" x14ac:dyDescent="0.3">
      <c r="A2862" s="6" t="s">
        <v>330</v>
      </c>
      <c r="B2862" s="85">
        <v>41517</v>
      </c>
      <c r="C2862" s="88">
        <v>506891992</v>
      </c>
      <c r="D2862" s="87">
        <v>1427</v>
      </c>
      <c r="E2862" s="87">
        <v>4770439</v>
      </c>
      <c r="F2862" s="87">
        <v>6312339</v>
      </c>
      <c r="J2862" s="33">
        <f>YEAR(CISdata[[#This Row],[DATE]])</f>
        <v>2013</v>
      </c>
      <c r="K2862" s="7" t="str">
        <f>VLOOKUP(CISdata[[#This Row],[FUND]],funds[],2,FALSE)</f>
        <v>Trinidad and Tobago Home Mortgage Bank</v>
      </c>
      <c r="L2862" s="7" t="str">
        <f>VLOOKUP(CISdata[[#This Row],[FUND]],funds[],4,FALSE)</f>
        <v>Mortgage Participation Fund</v>
      </c>
    </row>
    <row r="2863" spans="1:12" x14ac:dyDescent="0.3">
      <c r="A2863" s="6" t="s">
        <v>331</v>
      </c>
      <c r="B2863" s="85">
        <v>41517</v>
      </c>
      <c r="C2863" s="88">
        <v>170103167.71000001</v>
      </c>
      <c r="D2863" s="87">
        <v>1970</v>
      </c>
      <c r="E2863" s="87">
        <v>1690992.2</v>
      </c>
      <c r="F2863" s="87">
        <v>2649156.41</v>
      </c>
      <c r="J2863" s="33">
        <f>YEAR(CISdata[[#This Row],[DATE]])</f>
        <v>2013</v>
      </c>
      <c r="K2863" s="7" t="str">
        <f>VLOOKUP(CISdata[[#This Row],[FUND]],funds[],2,FALSE)</f>
        <v>Republic Bank Limited</v>
      </c>
      <c r="L2863" s="7" t="str">
        <f>VLOOKUP(CISdata[[#This Row],[FUND]],funds[],4,FALSE)</f>
        <v>Republic Caribbean Equity Fund</v>
      </c>
    </row>
    <row r="2864" spans="1:12" x14ac:dyDescent="0.3">
      <c r="A2864" s="6" t="s">
        <v>332</v>
      </c>
      <c r="B2864" s="85">
        <v>41517</v>
      </c>
      <c r="C2864" s="88">
        <v>5751343471.9700003</v>
      </c>
      <c r="D2864" s="87">
        <v>38016</v>
      </c>
      <c r="E2864" s="87">
        <v>177828362.36000001</v>
      </c>
      <c r="F2864" s="87">
        <v>192170838.75999999</v>
      </c>
      <c r="J2864" s="33">
        <f>YEAR(CISdata[[#This Row],[DATE]])</f>
        <v>2013</v>
      </c>
      <c r="K2864" s="7" t="str">
        <f>VLOOKUP(CISdata[[#This Row],[FUND]],funds[],2,FALSE)</f>
        <v>Republic Bank Limited</v>
      </c>
      <c r="L2864" s="7" t="str">
        <f>VLOOKUP(CISdata[[#This Row],[FUND]],funds[],4,FALSE)</f>
        <v>Republic Money Market Fund</v>
      </c>
    </row>
    <row r="2865" spans="1:12" x14ac:dyDescent="0.3">
      <c r="A2865" s="6" t="s">
        <v>333</v>
      </c>
      <c r="B2865" s="85">
        <v>41517</v>
      </c>
      <c r="C2865" s="88">
        <v>4590976.1399999997</v>
      </c>
      <c r="D2865" s="87">
        <v>101</v>
      </c>
      <c r="E2865" s="87">
        <v>17502.72</v>
      </c>
      <c r="F2865" s="87">
        <v>7035.52</v>
      </c>
      <c r="J2865" s="33">
        <f>YEAR(CISdata[[#This Row],[DATE]])</f>
        <v>2013</v>
      </c>
      <c r="K2865" s="7" t="str">
        <f>VLOOKUP(CISdata[[#This Row],[FUND]],funds[],2,FALSE)</f>
        <v>Republic Bank Limited</v>
      </c>
      <c r="L2865" s="7" t="str">
        <f>VLOOKUP(CISdata[[#This Row],[FUND]],funds[],4,FALSE)</f>
        <v>Republic US$ Fixed Income Securities Fund</v>
      </c>
    </row>
    <row r="2866" spans="1:12" x14ac:dyDescent="0.3">
      <c r="A2866" s="6" t="s">
        <v>334</v>
      </c>
      <c r="B2866" s="85">
        <v>41517</v>
      </c>
      <c r="C2866" s="88">
        <v>59606671.859999999</v>
      </c>
      <c r="D2866" s="87">
        <v>74</v>
      </c>
      <c r="E2866" s="87">
        <v>7272231.4500000002</v>
      </c>
      <c r="F2866" s="87">
        <v>1080210.3500000001</v>
      </c>
      <c r="J2866" s="33">
        <f>YEAR(CISdata[[#This Row],[DATE]])</f>
        <v>2013</v>
      </c>
      <c r="K2866" s="7" t="str">
        <f>VLOOKUP(CISdata[[#This Row],[FUND]],funds[],2,FALSE)</f>
        <v>RBC Royal Bank (Trinidad) Limited</v>
      </c>
      <c r="L2866" s="7" t="str">
        <f>VLOOKUP(CISdata[[#This Row],[FUND]],funds[],4,FALSE)</f>
        <v>Roytrin TT Dollar Money Market Fund</v>
      </c>
    </row>
    <row r="2867" spans="1:12" x14ac:dyDescent="0.3">
      <c r="A2867" s="6" t="s">
        <v>335</v>
      </c>
      <c r="B2867" s="85">
        <v>41517</v>
      </c>
      <c r="C2867" s="88">
        <v>13893346.7678</v>
      </c>
      <c r="D2867" s="87">
        <v>9</v>
      </c>
      <c r="E2867" s="87">
        <v>843925.88020000001</v>
      </c>
      <c r="F2867" s="87">
        <v>0</v>
      </c>
      <c r="J2867" s="33">
        <f>YEAR(CISdata[[#This Row],[DATE]])</f>
        <v>2013</v>
      </c>
      <c r="K2867" s="7" t="str">
        <f>VLOOKUP(CISdata[[#This Row],[FUND]],funds[],2,FALSE)</f>
        <v>RBC Royal Bank (Trinidad) Limited</v>
      </c>
      <c r="L2867" s="7" t="str">
        <f>VLOOKUP(CISdata[[#This Row],[FUND]],funds[],4,FALSE)</f>
        <v>Roytrin US Dollar Money Market Fund</v>
      </c>
    </row>
    <row r="2868" spans="1:12" x14ac:dyDescent="0.3">
      <c r="A2868" s="6" t="s">
        <v>336</v>
      </c>
      <c r="B2868" s="85">
        <v>41517</v>
      </c>
      <c r="C2868" s="88">
        <v>20776453.420000002</v>
      </c>
      <c r="D2868" s="87">
        <v>68</v>
      </c>
      <c r="E2868" s="87">
        <v>47245.87</v>
      </c>
      <c r="F2868" s="87">
        <v>301580.93</v>
      </c>
      <c r="J2868" s="33">
        <f>YEAR(CISdata[[#This Row],[DATE]])</f>
        <v>2013</v>
      </c>
      <c r="K2868" s="7" t="str">
        <f>VLOOKUP(CISdata[[#This Row],[FUND]],funds[],2,FALSE)</f>
        <v>RBC Royal Bank (Trinidad) Limited</v>
      </c>
      <c r="L2868" s="7" t="str">
        <f>VLOOKUP(CISdata[[#This Row],[FUND]],funds[],4,FALSE)</f>
        <v>Roytrin EURO HighYield Fund</v>
      </c>
    </row>
    <row r="2869" spans="1:12" x14ac:dyDescent="0.3">
      <c r="A2869" s="6" t="s">
        <v>337</v>
      </c>
      <c r="B2869" s="85">
        <v>41517</v>
      </c>
      <c r="C2869" s="88">
        <v>133606177.31999999</v>
      </c>
      <c r="D2869" s="87">
        <v>400</v>
      </c>
      <c r="E2869" s="87">
        <v>585319.87</v>
      </c>
      <c r="F2869" s="87">
        <v>5276507.5599999996</v>
      </c>
      <c r="J2869" s="33">
        <f>YEAR(CISdata[[#This Row],[DATE]])</f>
        <v>2013</v>
      </c>
      <c r="K2869" s="7" t="str">
        <f>VLOOKUP(CISdata[[#This Row],[FUND]],funds[],2,FALSE)</f>
        <v>RBC Royal Bank (Trinidad) Limited</v>
      </c>
      <c r="L2869" s="7" t="str">
        <f>VLOOKUP(CISdata[[#This Row],[FUND]],funds[],4,FALSE)</f>
        <v>Roytrin TT Dollar High Yield Fund</v>
      </c>
    </row>
    <row r="2870" spans="1:12" x14ac:dyDescent="0.3">
      <c r="A2870" s="6" t="s">
        <v>338</v>
      </c>
      <c r="B2870" s="85">
        <v>41517</v>
      </c>
      <c r="C2870" s="88">
        <v>587711430.16999996</v>
      </c>
      <c r="D2870" s="87">
        <v>18234</v>
      </c>
      <c r="E2870" s="87">
        <v>9411776.4199999999</v>
      </c>
      <c r="F2870" s="87">
        <v>3663923.22</v>
      </c>
      <c r="J2870" s="33">
        <f>YEAR(CISdata[[#This Row],[DATE]])</f>
        <v>2013</v>
      </c>
      <c r="K2870" s="7" t="str">
        <f>VLOOKUP(CISdata[[#This Row],[FUND]],funds[],2,FALSE)</f>
        <v>RBC Royal Bank (Trinidad) Limited</v>
      </c>
      <c r="L2870" s="7" t="str">
        <f>VLOOKUP(CISdata[[#This Row],[FUND]],funds[],4,FALSE)</f>
        <v>Roytrin TTD Income and Growth Fund</v>
      </c>
    </row>
    <row r="2871" spans="1:12" x14ac:dyDescent="0.3">
      <c r="A2871" s="6" t="s">
        <v>339</v>
      </c>
      <c r="B2871" s="85">
        <v>41517</v>
      </c>
      <c r="C2871" s="88">
        <v>4346600012.2799997</v>
      </c>
      <c r="D2871" s="87">
        <v>144541</v>
      </c>
      <c r="E2871" s="87">
        <v>87717807.469999999</v>
      </c>
      <c r="F2871" s="87">
        <v>125531125.33</v>
      </c>
      <c r="J2871" s="33">
        <f>YEAR(CISdata[[#This Row],[DATE]])</f>
        <v>2013</v>
      </c>
      <c r="K2871" s="7" t="str">
        <f>VLOOKUP(CISdata[[#This Row],[FUND]],funds[],2,FALSE)</f>
        <v>RBC Royal Bank (Trinidad) Limited</v>
      </c>
      <c r="L2871" s="7" t="str">
        <f>VLOOKUP(CISdata[[#This Row],[FUND]],funds[],4,FALSE)</f>
        <v>Roytrin TT Dollar Income Fund</v>
      </c>
    </row>
    <row r="2872" spans="1:12" x14ac:dyDescent="0.3">
      <c r="A2872" s="6" t="s">
        <v>340</v>
      </c>
      <c r="B2872" s="85">
        <v>41517</v>
      </c>
      <c r="C2872" s="88">
        <v>36630834.961999997</v>
      </c>
      <c r="D2872" s="87">
        <v>559</v>
      </c>
      <c r="E2872" s="87">
        <v>1267765.1740000001</v>
      </c>
      <c r="F2872" s="87">
        <v>1417436.8888999999</v>
      </c>
      <c r="J2872" s="33">
        <f>YEAR(CISdata[[#This Row],[DATE]])</f>
        <v>2013</v>
      </c>
      <c r="K2872" s="7" t="str">
        <f>VLOOKUP(CISdata[[#This Row],[FUND]],funds[],2,FALSE)</f>
        <v>RBC Royal Bank (Trinidad) Limited</v>
      </c>
      <c r="L2872" s="7" t="str">
        <f>VLOOKUP(CISdata[[#This Row],[FUND]],funds[],4,FALSE)</f>
        <v>Roytrin Mutual USD Income and Growth Fund</v>
      </c>
    </row>
    <row r="2873" spans="1:12" x14ac:dyDescent="0.3">
      <c r="A2873" s="6" t="s">
        <v>341</v>
      </c>
      <c r="B2873" s="85">
        <v>41517</v>
      </c>
      <c r="C2873" s="88">
        <v>2784340616.4099998</v>
      </c>
      <c r="D2873" s="87">
        <v>21865</v>
      </c>
      <c r="E2873" s="87">
        <v>36198289.850000001</v>
      </c>
      <c r="F2873" s="87">
        <v>64716640.399999999</v>
      </c>
      <c r="J2873" s="33">
        <f>YEAR(CISdata[[#This Row],[DATE]])</f>
        <v>2013</v>
      </c>
      <c r="K2873" s="7" t="str">
        <f>VLOOKUP(CISdata[[#This Row],[FUND]],funds[],2,FALSE)</f>
        <v>RBC Royal Bank (Trinidad) Limited</v>
      </c>
      <c r="L2873" s="7" t="str">
        <f>VLOOKUP(CISdata[[#This Row],[FUND]],funds[],4,FALSE)</f>
        <v>Roytrin US Dollar Income Fund</v>
      </c>
    </row>
    <row r="2874" spans="1:12" x14ac:dyDescent="0.3">
      <c r="A2874" s="6" t="s">
        <v>342</v>
      </c>
      <c r="B2874" s="85">
        <v>41517</v>
      </c>
      <c r="C2874" s="88">
        <v>110775943.23</v>
      </c>
      <c r="D2874" s="87">
        <v>936</v>
      </c>
      <c r="E2874" s="87">
        <v>712533.93311099999</v>
      </c>
      <c r="F2874" s="87">
        <v>1585700.66124</v>
      </c>
      <c r="J2874" s="33">
        <f>YEAR(CISdata[[#This Row],[DATE]])</f>
        <v>2013</v>
      </c>
      <c r="K2874" s="7" t="str">
        <f>VLOOKUP(CISdata[[#This Row],[FUND]],funds[],2,FALSE)</f>
        <v>Scotia Trust and Merchant Bank (TT)</v>
      </c>
      <c r="L2874" s="7" t="str">
        <f>VLOOKUP(CISdata[[#This Row],[FUND]],funds[],4,FALSE)</f>
        <v>Canadian Equity Fund</v>
      </c>
    </row>
    <row r="2875" spans="1:12" x14ac:dyDescent="0.3">
      <c r="A2875" s="6" t="s">
        <v>345</v>
      </c>
      <c r="B2875" s="85">
        <v>41517</v>
      </c>
      <c r="C2875" s="88">
        <v>34217632.149499997</v>
      </c>
      <c r="D2875" s="87">
        <v>512</v>
      </c>
      <c r="E2875" s="87">
        <v>34019.654558499999</v>
      </c>
      <c r="F2875" s="87">
        <v>1281722.4333599999</v>
      </c>
      <c r="J2875" s="33">
        <f>YEAR(CISdata[[#This Row],[DATE]])</f>
        <v>2013</v>
      </c>
      <c r="K2875" s="7" t="str">
        <f>VLOOKUP(CISdata[[#This Row],[FUND]],funds[],2,FALSE)</f>
        <v>Scotia Trust and Merchant Bank (TT)</v>
      </c>
      <c r="L2875" s="7" t="str">
        <f>VLOOKUP(CISdata[[#This Row],[FUND]],funds[],4,FALSE)</f>
        <v>Global Equity Fund</v>
      </c>
    </row>
    <row r="2876" spans="1:12" x14ac:dyDescent="0.3">
      <c r="A2876" s="6" t="s">
        <v>346</v>
      </c>
      <c r="B2876" s="85">
        <v>41517</v>
      </c>
      <c r="C2876" s="88">
        <v>156525729.08000001</v>
      </c>
      <c r="D2876" s="87">
        <v>926</v>
      </c>
      <c r="E2876" s="87">
        <v>2611127.7760200002</v>
      </c>
      <c r="F2876" s="87">
        <v>3280263.3983</v>
      </c>
      <c r="J2876" s="33">
        <f>YEAR(CISdata[[#This Row],[DATE]])</f>
        <v>2013</v>
      </c>
      <c r="K2876" s="7" t="str">
        <f>VLOOKUP(CISdata[[#This Row],[FUND]],funds[],2,FALSE)</f>
        <v>Scotia Trust and Merchant Bank (TT)</v>
      </c>
      <c r="L2876" s="7" t="str">
        <f>VLOOKUP(CISdata[[#This Row],[FUND]],funds[],4,FALSE)</f>
        <v>Money Market Fund</v>
      </c>
    </row>
    <row r="2877" spans="1:12" x14ac:dyDescent="0.3">
      <c r="A2877" s="6" t="s">
        <v>347</v>
      </c>
      <c r="B2877" s="85">
        <v>41517</v>
      </c>
      <c r="C2877" s="88">
        <v>96783537.228400007</v>
      </c>
      <c r="D2877" s="87">
        <v>685</v>
      </c>
      <c r="E2877" s="87">
        <v>612165.18480000005</v>
      </c>
      <c r="F2877" s="87">
        <v>1609902.46872</v>
      </c>
      <c r="J2877" s="33">
        <f>YEAR(CISdata[[#This Row],[DATE]])</f>
        <v>2013</v>
      </c>
      <c r="K2877" s="7" t="str">
        <f>VLOOKUP(CISdata[[#This Row],[FUND]],funds[],2,FALSE)</f>
        <v>Scotia Trust and Merchant Bank (TT)</v>
      </c>
      <c r="L2877" s="7" t="str">
        <f>VLOOKUP(CISdata[[#This Row],[FUND]],funds[],4,FALSE)</f>
        <v>US Dollar Bond Fund</v>
      </c>
    </row>
    <row r="2878" spans="1:12" x14ac:dyDescent="0.3">
      <c r="A2878" s="6" t="s">
        <v>348</v>
      </c>
      <c r="B2878" s="85">
        <v>41517</v>
      </c>
      <c r="C2878" s="88">
        <v>26940868.765700001</v>
      </c>
      <c r="D2878" s="87">
        <v>334</v>
      </c>
      <c r="E2878" s="87">
        <v>577233.44500800001</v>
      </c>
      <c r="F2878" s="87">
        <v>943378.49847800005</v>
      </c>
      <c r="J2878" s="33">
        <f>YEAR(CISdata[[#This Row],[DATE]])</f>
        <v>2013</v>
      </c>
      <c r="K2878" s="7" t="str">
        <f>VLOOKUP(CISdata[[#This Row],[FUND]],funds[],2,FALSE)</f>
        <v>Scotia Trust and Merchant Bank (TT)</v>
      </c>
      <c r="L2878" s="7" t="str">
        <f>VLOOKUP(CISdata[[#This Row],[FUND]],funds[],4,FALSE)</f>
        <v>US Equity Fund</v>
      </c>
    </row>
    <row r="2879" spans="1:12" x14ac:dyDescent="0.3">
      <c r="A2879" s="6" t="s">
        <v>349</v>
      </c>
      <c r="B2879" s="85">
        <v>41517</v>
      </c>
      <c r="C2879" s="88">
        <v>103903835.418</v>
      </c>
      <c r="D2879" s="87">
        <v>29</v>
      </c>
      <c r="E2879" s="87">
        <v>4000</v>
      </c>
      <c r="F2879" s="87">
        <v>0</v>
      </c>
      <c r="J2879" s="33">
        <f>YEAR(CISdata[[#This Row],[DATE]])</f>
        <v>2013</v>
      </c>
      <c r="K2879" s="7" t="str">
        <f>VLOOKUP(CISdata[[#This Row],[FUND]],funds[],2,FALSE)</f>
        <v xml:space="preserve">Schroder International </v>
      </c>
      <c r="L2879" s="7" t="str">
        <f>VLOOKUP(CISdata[[#This Row],[FUND]],funds[],4,FALSE)</f>
        <v xml:space="preserve">Schroder International Selection Fund - Global Energy </v>
      </c>
    </row>
    <row r="2880" spans="1:12" x14ac:dyDescent="0.3">
      <c r="A2880" s="6" t="s">
        <v>350</v>
      </c>
      <c r="B2880" s="85">
        <v>41517</v>
      </c>
      <c r="C2880" s="88">
        <v>1117993.4697</v>
      </c>
      <c r="D2880" s="87">
        <v>99</v>
      </c>
      <c r="E2880" s="87">
        <v>0</v>
      </c>
      <c r="F2880" s="87">
        <v>0</v>
      </c>
      <c r="J2880" s="33">
        <f>YEAR(CISdata[[#This Row],[DATE]])</f>
        <v>2013</v>
      </c>
      <c r="K2880" s="7" t="str">
        <f>VLOOKUP(CISdata[[#This Row],[FUND]],funds[],2,FALSE)</f>
        <v>Sagicor Funds Inc.</v>
      </c>
      <c r="L2880" s="7" t="str">
        <f>VLOOKUP(CISdata[[#This Row],[FUND]],funds[],4,FALSE)</f>
        <v>Sagicor Global Balanced Fund</v>
      </c>
    </row>
    <row r="2881" spans="1:12" x14ac:dyDescent="0.3">
      <c r="A2881" s="6" t="s">
        <v>351</v>
      </c>
      <c r="B2881" s="85">
        <v>41517</v>
      </c>
      <c r="C2881" s="88">
        <v>19240969.84</v>
      </c>
      <c r="D2881" s="87">
        <v>115</v>
      </c>
      <c r="E2881" s="87">
        <v>7863.02</v>
      </c>
      <c r="F2881" s="87">
        <v>3000</v>
      </c>
      <c r="J2881" s="33">
        <f>YEAR(CISdata[[#This Row],[DATE]])</f>
        <v>2013</v>
      </c>
      <c r="K2881" s="7" t="str">
        <f>VLOOKUP(CISdata[[#This Row],[FUND]],funds[],2,FALSE)</f>
        <v>Sagicor Merchant Limited</v>
      </c>
      <c r="L2881" s="7" t="str">
        <f>VLOOKUP(CISdata[[#This Row],[FUND]],funds[],4,FALSE)</f>
        <v>TT$ Fixed Income Fund</v>
      </c>
    </row>
    <row r="2882" spans="1:12" x14ac:dyDescent="0.3">
      <c r="A2882" s="6" t="s">
        <v>352</v>
      </c>
      <c r="B2882" s="85">
        <v>41517</v>
      </c>
      <c r="C2882" s="88">
        <v>10019081.4855</v>
      </c>
      <c r="D2882" s="87">
        <v>13</v>
      </c>
      <c r="E2882" s="87">
        <v>200</v>
      </c>
      <c r="F2882" s="87">
        <v>0</v>
      </c>
      <c r="J2882" s="33">
        <f>YEAR(CISdata[[#This Row],[DATE]])</f>
        <v>2013</v>
      </c>
      <c r="K2882" s="7" t="str">
        <f>VLOOKUP(CISdata[[#This Row],[FUND]],funds[],2,FALSE)</f>
        <v>Sagicor Merchant Limited</v>
      </c>
      <c r="L2882" s="7" t="str">
        <f>VLOOKUP(CISdata[[#This Row],[FUND]],funds[],4,FALSE)</f>
        <v>US$ Global Balanced Fund</v>
      </c>
    </row>
    <row r="2883" spans="1:12" x14ac:dyDescent="0.3">
      <c r="A2883" s="6" t="s">
        <v>388</v>
      </c>
      <c r="B2883" s="85">
        <v>41517</v>
      </c>
      <c r="C2883" s="88">
        <v>11467027.8203</v>
      </c>
      <c r="D2883" s="87">
        <v>373</v>
      </c>
      <c r="E2883" s="87">
        <v>3159.8307135</v>
      </c>
      <c r="F2883" s="87">
        <v>444.91230000000002</v>
      </c>
      <c r="J2883" s="33">
        <f>YEAR(CISdata[[#This Row],[DATE]])</f>
        <v>2013</v>
      </c>
      <c r="K2883" s="7" t="str">
        <f>VLOOKUP(CISdata[[#This Row],[FUND]],funds[],2,FALSE)</f>
        <v>TT Unit Trust Corporation</v>
      </c>
      <c r="L2883" s="7" t="str">
        <f>VLOOKUP(CISdata[[#This Row],[FUND]],funds[],4,FALSE)</f>
        <v>Asia Pacifc Fund</v>
      </c>
    </row>
    <row r="2884" spans="1:12" x14ac:dyDescent="0.3">
      <c r="A2884" s="6" t="s">
        <v>353</v>
      </c>
      <c r="B2884" s="85">
        <v>41517</v>
      </c>
      <c r="C2884" s="88">
        <v>210446380.27500001</v>
      </c>
      <c r="D2884" s="87">
        <v>2757</v>
      </c>
      <c r="E2884" s="87">
        <v>33389.714731499997</v>
      </c>
      <c r="F2884" s="87">
        <v>77268.491171100002</v>
      </c>
      <c r="J2884" s="33">
        <f>YEAR(CISdata[[#This Row],[DATE]])</f>
        <v>2013</v>
      </c>
      <c r="K2884" s="7" t="str">
        <f>VLOOKUP(CISdata[[#This Row],[FUND]],funds[],2,FALSE)</f>
        <v>TT Unit Trust Corporation</v>
      </c>
      <c r="L2884" s="7" t="str">
        <f>VLOOKUP(CISdata[[#This Row],[FUND]],funds[],4,FALSE)</f>
        <v>UTC North American Fund</v>
      </c>
    </row>
    <row r="2885" spans="1:12" x14ac:dyDescent="0.3">
      <c r="A2885" s="6" t="s">
        <v>389</v>
      </c>
      <c r="B2885" s="85">
        <v>41517</v>
      </c>
      <c r="C2885" s="88">
        <v>27373645.9496</v>
      </c>
      <c r="D2885" s="87">
        <v>1919</v>
      </c>
      <c r="E2885" s="87">
        <v>1419454.9391600001</v>
      </c>
      <c r="F2885" s="87">
        <v>812009.31161199999</v>
      </c>
      <c r="J2885" s="33">
        <f>YEAR(CISdata[[#This Row],[DATE]])</f>
        <v>2013</v>
      </c>
      <c r="K2885" s="7" t="str">
        <f>VLOOKUP(CISdata[[#This Row],[FUND]],funds[],2,FALSE)</f>
        <v>TT Unit Trust Corporation</v>
      </c>
      <c r="L2885" s="7" t="str">
        <f>VLOOKUP(CISdata[[#This Row],[FUND]],funds[],4,FALSE)</f>
        <v>Energy Fund</v>
      </c>
    </row>
    <row r="2886" spans="1:12" x14ac:dyDescent="0.3">
      <c r="A2886" s="6" t="s">
        <v>390</v>
      </c>
      <c r="B2886" s="85">
        <v>41517</v>
      </c>
      <c r="C2886" s="88">
        <v>6736977.9144700002</v>
      </c>
      <c r="D2886" s="87">
        <v>207</v>
      </c>
      <c r="E2886" s="87">
        <v>2771.16804</v>
      </c>
      <c r="F2886" s="87">
        <v>13732.980846300001</v>
      </c>
      <c r="J2886" s="33">
        <f>YEAR(CISdata[[#This Row],[DATE]])</f>
        <v>2013</v>
      </c>
      <c r="K2886" s="7" t="str">
        <f>VLOOKUP(CISdata[[#This Row],[FUND]],funds[],2,FALSE)</f>
        <v>TT Unit Trust Corporation</v>
      </c>
      <c r="L2886" s="7" t="str">
        <f>VLOOKUP(CISdata[[#This Row],[FUND]],funds[],4,FALSE)</f>
        <v>European Fund</v>
      </c>
    </row>
    <row r="2887" spans="1:12" x14ac:dyDescent="0.3">
      <c r="A2887" s="6" t="s">
        <v>354</v>
      </c>
      <c r="B2887" s="85">
        <v>41517</v>
      </c>
      <c r="C2887" s="88">
        <v>4069419529.3600001</v>
      </c>
      <c r="D2887" s="87">
        <v>240214</v>
      </c>
      <c r="E2887" s="87">
        <v>41753916.299999997</v>
      </c>
      <c r="F2887" s="87">
        <v>36904526.009999998</v>
      </c>
      <c r="J2887" s="33">
        <f>YEAR(CISdata[[#This Row],[DATE]])</f>
        <v>2013</v>
      </c>
      <c r="K2887" s="7" t="str">
        <f>VLOOKUP(CISdata[[#This Row],[FUND]],funds[],2,FALSE)</f>
        <v>TT Unit Trust Corporation</v>
      </c>
      <c r="L2887" s="7" t="str">
        <f>VLOOKUP(CISdata[[#This Row],[FUND]],funds[],4,FALSE)</f>
        <v>Growth and Income Fund</v>
      </c>
    </row>
    <row r="2888" spans="1:12" x14ac:dyDescent="0.3">
      <c r="A2888" s="6" t="s">
        <v>391</v>
      </c>
      <c r="B2888" s="85">
        <v>41517</v>
      </c>
      <c r="C2888" s="88">
        <v>10314145.263599999</v>
      </c>
      <c r="D2888" s="87">
        <v>345</v>
      </c>
      <c r="E2888" s="87">
        <v>106710.054152</v>
      </c>
      <c r="F2888" s="87">
        <v>59650.790356799997</v>
      </c>
      <c r="J2888" s="33">
        <f>YEAR(CISdata[[#This Row],[DATE]])</f>
        <v>2013</v>
      </c>
      <c r="K2888" s="7" t="str">
        <f>VLOOKUP(CISdata[[#This Row],[FUND]],funds[],2,FALSE)</f>
        <v>TT Unit Trust Corporation</v>
      </c>
      <c r="L2888" s="7" t="str">
        <f>VLOOKUP(CISdata[[#This Row],[FUND]],funds[],4,FALSE)</f>
        <v>Global Bond Fund</v>
      </c>
    </row>
    <row r="2889" spans="1:12" x14ac:dyDescent="0.3">
      <c r="A2889" s="6" t="s">
        <v>392</v>
      </c>
      <c r="B2889" s="85">
        <v>41517</v>
      </c>
      <c r="C2889" s="88">
        <v>5981232.84791</v>
      </c>
      <c r="D2889" s="87">
        <v>170</v>
      </c>
      <c r="E2889" s="87">
        <v>77738.890589999995</v>
      </c>
      <c r="F2889" s="87">
        <v>4964.6492379000001</v>
      </c>
      <c r="J2889" s="33">
        <f>YEAR(CISdata[[#This Row],[DATE]])</f>
        <v>2013</v>
      </c>
      <c r="K2889" s="7" t="str">
        <f>VLOOKUP(CISdata[[#This Row],[FUND]],funds[],2,FALSE)</f>
        <v>TT Unit Trust Corporation</v>
      </c>
      <c r="L2889" s="7" t="str">
        <f>VLOOKUP(CISdata[[#This Row],[FUND]],funds[],4,FALSE)</f>
        <v>Latin American Fund</v>
      </c>
    </row>
    <row r="2890" spans="1:12" x14ac:dyDescent="0.3">
      <c r="A2890" s="6" t="s">
        <v>355</v>
      </c>
      <c r="B2890" s="85">
        <v>41517</v>
      </c>
      <c r="C2890" s="88">
        <v>10935295795.1</v>
      </c>
      <c r="D2890" s="87">
        <v>491301</v>
      </c>
      <c r="E2890" s="87">
        <v>612413038.07000005</v>
      </c>
      <c r="F2890" s="87">
        <v>827476799.30999994</v>
      </c>
      <c r="J2890" s="33">
        <f>YEAR(CISdata[[#This Row],[DATE]])</f>
        <v>2013</v>
      </c>
      <c r="K2890" s="7" t="str">
        <f>VLOOKUP(CISdata[[#This Row],[FUND]],funds[],2,FALSE)</f>
        <v>TT Unit Trust Corporation</v>
      </c>
      <c r="L2890" s="7" t="str">
        <f>VLOOKUP(CISdata[[#This Row],[FUND]],funds[],4,FALSE)</f>
        <v>TT Dollar Income Fund</v>
      </c>
    </row>
    <row r="2891" spans="1:12" x14ac:dyDescent="0.3">
      <c r="A2891" s="6" t="s">
        <v>356</v>
      </c>
      <c r="B2891" s="85">
        <v>41517</v>
      </c>
      <c r="C2891" s="88">
        <v>4055053990.2600002</v>
      </c>
      <c r="D2891" s="87">
        <v>79042</v>
      </c>
      <c r="E2891" s="87">
        <v>75248135.454999998</v>
      </c>
      <c r="F2891" s="87">
        <v>186397730.785</v>
      </c>
      <c r="J2891" s="33">
        <f>YEAR(CISdata[[#This Row],[DATE]])</f>
        <v>2013</v>
      </c>
      <c r="K2891" s="7" t="str">
        <f>VLOOKUP(CISdata[[#This Row],[FUND]],funds[],2,FALSE)</f>
        <v>TT Unit Trust Corporation</v>
      </c>
      <c r="L2891" s="7" t="str">
        <f>VLOOKUP(CISdata[[#This Row],[FUND]],funds[],4,FALSE)</f>
        <v>US Dollar Income Fund</v>
      </c>
    </row>
    <row r="2892" spans="1:12" x14ac:dyDescent="0.3">
      <c r="A2892" s="6" t="s">
        <v>357</v>
      </c>
      <c r="B2892" s="85">
        <v>41517</v>
      </c>
      <c r="C2892" s="88">
        <v>232840715.22999999</v>
      </c>
      <c r="D2892" s="87">
        <v>7716</v>
      </c>
      <c r="E2892" s="87">
        <v>12416889.689999999</v>
      </c>
      <c r="F2892" s="87">
        <v>11158319.189999999</v>
      </c>
      <c r="J2892" s="33">
        <f>YEAR(CISdata[[#This Row],[DATE]])</f>
        <v>2013</v>
      </c>
      <c r="K2892" s="7" t="str">
        <f>VLOOKUP(CISdata[[#This Row],[FUND]],funds[],2,FALSE)</f>
        <v>TT Unit Trust Corporation</v>
      </c>
      <c r="L2892" s="7" t="str">
        <f>VLOOKUP(CISdata[[#This Row],[FUND]],funds[],4,FALSE)</f>
        <v>Universal Retirement Fund</v>
      </c>
    </row>
    <row r="2893" spans="1:12" x14ac:dyDescent="0.3">
      <c r="A2893" s="6" t="s">
        <v>380</v>
      </c>
      <c r="B2893" s="85">
        <v>41547</v>
      </c>
      <c r="C2893" s="88">
        <v>0</v>
      </c>
      <c r="D2893" s="87">
        <v>0</v>
      </c>
      <c r="E2893" s="87">
        <v>0</v>
      </c>
      <c r="F2893" s="87">
        <v>0</v>
      </c>
      <c r="J2893" s="33">
        <f>YEAR(CISdata[[#This Row],[DATE]])</f>
        <v>2013</v>
      </c>
      <c r="K2893" s="7" t="str">
        <f>VLOOKUP(CISdata[[#This Row],[FUND]],funds[],2,FALSE)</f>
        <v>Ansa Merchant Bank Limited</v>
      </c>
      <c r="L2893" s="7" t="str">
        <f>VLOOKUP(CISdata[[#This Row],[FUND]],funds[],4,FALSE)</f>
        <v>ANSA Euro Income Fund</v>
      </c>
    </row>
    <row r="2894" spans="1:12" x14ac:dyDescent="0.3">
      <c r="A2894" s="6" t="s">
        <v>298</v>
      </c>
      <c r="B2894" s="85">
        <v>41547</v>
      </c>
      <c r="C2894" s="88">
        <v>540690026.88699996</v>
      </c>
      <c r="D2894" s="87">
        <v>464</v>
      </c>
      <c r="E2894" s="87">
        <v>6640934.0700000003</v>
      </c>
      <c r="F2894" s="87">
        <v>2379542.11</v>
      </c>
      <c r="J2894" s="33">
        <f>YEAR(CISdata[[#This Row],[DATE]])</f>
        <v>2013</v>
      </c>
      <c r="K2894" s="7" t="str">
        <f>VLOOKUP(CISdata[[#This Row],[FUND]],funds[],2,FALSE)</f>
        <v>Ansa Merchant Bank Limited</v>
      </c>
      <c r="L2894" s="7" t="str">
        <f>VLOOKUP(CISdata[[#This Row],[FUND]],funds[],4,FALSE)</f>
        <v>ANSA TT$ Income Fund</v>
      </c>
    </row>
    <row r="2895" spans="1:12" x14ac:dyDescent="0.3">
      <c r="A2895" s="6" t="s">
        <v>299</v>
      </c>
      <c r="B2895" s="85">
        <v>41547</v>
      </c>
      <c r="C2895" s="88">
        <v>335998574.51999998</v>
      </c>
      <c r="D2895" s="87">
        <v>425</v>
      </c>
      <c r="E2895" s="87">
        <v>0</v>
      </c>
      <c r="F2895" s="87">
        <v>64944.82</v>
      </c>
      <c r="J2895" s="33">
        <f>YEAR(CISdata[[#This Row],[DATE]])</f>
        <v>2013</v>
      </c>
      <c r="K2895" s="7" t="str">
        <f>VLOOKUP(CISdata[[#This Row],[FUND]],funds[],2,FALSE)</f>
        <v>Ansa Merchant Bank Limited</v>
      </c>
      <c r="L2895" s="7" t="str">
        <f>VLOOKUP(CISdata[[#This Row],[FUND]],funds[],4,FALSE)</f>
        <v>ANSA Secured Fund</v>
      </c>
    </row>
    <row r="2896" spans="1:12" x14ac:dyDescent="0.3">
      <c r="A2896" s="6" t="s">
        <v>300</v>
      </c>
      <c r="B2896" s="85">
        <v>41547</v>
      </c>
      <c r="C2896" s="88">
        <v>121014080.56200001</v>
      </c>
      <c r="D2896" s="87">
        <v>161</v>
      </c>
      <c r="E2896" s="87">
        <v>538559.58724000002</v>
      </c>
      <c r="F2896" s="87">
        <v>3337147.93047</v>
      </c>
      <c r="J2896" s="33">
        <f>YEAR(CISdata[[#This Row],[DATE]])</f>
        <v>2013</v>
      </c>
      <c r="K2896" s="7" t="str">
        <f>VLOOKUP(CISdata[[#This Row],[FUND]],funds[],2,FALSE)</f>
        <v>Ansa Merchant Bank Limited</v>
      </c>
      <c r="L2896" s="7" t="str">
        <f>VLOOKUP(CISdata[[#This Row],[FUND]],funds[],4,FALSE)</f>
        <v>ANSA US$ Income Fund</v>
      </c>
    </row>
    <row r="2897" spans="1:12" x14ac:dyDescent="0.3">
      <c r="A2897" s="6" t="s">
        <v>301</v>
      </c>
      <c r="B2897" s="85">
        <v>41547</v>
      </c>
      <c r="C2897" s="88">
        <v>210011271.98800001</v>
      </c>
      <c r="D2897" s="87">
        <v>193</v>
      </c>
      <c r="E2897" s="87">
        <v>0</v>
      </c>
      <c r="F2897" s="87">
        <v>87134.698080000002</v>
      </c>
      <c r="J2897" s="33">
        <f>YEAR(CISdata[[#This Row],[DATE]])</f>
        <v>2013</v>
      </c>
      <c r="K2897" s="7" t="str">
        <f>VLOOKUP(CISdata[[#This Row],[FUND]],funds[],2,FALSE)</f>
        <v>Ansa Merchant Bank Limited</v>
      </c>
      <c r="L2897" s="7" t="str">
        <f>VLOOKUP(CISdata[[#This Row],[FUND]],funds[],4,FALSE)</f>
        <v>ANSA US$ Secured Fund</v>
      </c>
    </row>
    <row r="2898" spans="1:12" x14ac:dyDescent="0.3">
      <c r="A2898" s="6" t="s">
        <v>302</v>
      </c>
      <c r="B2898" s="85">
        <v>41547</v>
      </c>
      <c r="C2898" s="88">
        <v>81033062.799999997</v>
      </c>
      <c r="D2898" s="87">
        <v>13</v>
      </c>
      <c r="E2898" s="87">
        <v>0</v>
      </c>
      <c r="F2898" s="87">
        <v>173644.98139500001</v>
      </c>
      <c r="J2898" s="33">
        <f>YEAR(CISdata[[#This Row],[DATE]])</f>
        <v>2013</v>
      </c>
      <c r="K2898" s="7" t="str">
        <f>VLOOKUP(CISdata[[#This Row],[FUND]],funds[],2,FALSE)</f>
        <v>Ansa Merchant Bank Limited</v>
      </c>
      <c r="L2898" s="7" t="str">
        <f>VLOOKUP(CISdata[[#This Row],[FUND]],funds[],4,FALSE)</f>
        <v>Man AHL Diversified plc</v>
      </c>
    </row>
    <row r="2899" spans="1:12" x14ac:dyDescent="0.3">
      <c r="A2899" s="6" t="s">
        <v>303</v>
      </c>
      <c r="B2899" s="85">
        <v>41547</v>
      </c>
      <c r="C2899" s="88">
        <v>71007483.680099994</v>
      </c>
      <c r="D2899" s="87">
        <v>191</v>
      </c>
      <c r="E2899" s="87">
        <v>0</v>
      </c>
      <c r="F2899" s="87">
        <v>0</v>
      </c>
      <c r="J2899" s="33">
        <f>YEAR(CISdata[[#This Row],[DATE]])</f>
        <v>2013</v>
      </c>
      <c r="K2899" s="7" t="str">
        <f>VLOOKUP(CISdata[[#This Row],[FUND]],funds[],2,FALSE)</f>
        <v>Bourse Securities Limited</v>
      </c>
      <c r="L2899" s="7" t="str">
        <f>VLOOKUP(CISdata[[#This Row],[FUND]],funds[],4,FALSE)</f>
        <v>Bourse Brazil Latin Fund</v>
      </c>
    </row>
    <row r="2900" spans="1:12" x14ac:dyDescent="0.3">
      <c r="A2900" s="6" t="s">
        <v>304</v>
      </c>
      <c r="B2900" s="85">
        <v>41547</v>
      </c>
      <c r="C2900" s="88">
        <v>20258050.362300001</v>
      </c>
      <c r="D2900" s="87">
        <v>98</v>
      </c>
      <c r="E2900" s="87">
        <v>2000</v>
      </c>
      <c r="F2900" s="87">
        <v>5672.46</v>
      </c>
      <c r="J2900" s="33">
        <f>YEAR(CISdata[[#This Row],[DATE]])</f>
        <v>2013</v>
      </c>
      <c r="K2900" s="7" t="str">
        <f>VLOOKUP(CISdata[[#This Row],[FUND]],funds[],2,FALSE)</f>
        <v>Bourse Securities Limited</v>
      </c>
      <c r="L2900" s="7" t="str">
        <f>VLOOKUP(CISdata[[#This Row],[FUND]],funds[],4,FALSE)</f>
        <v>Savinvest Capital Growth Fund</v>
      </c>
    </row>
    <row r="2901" spans="1:12" x14ac:dyDescent="0.3">
      <c r="A2901" s="6" t="s">
        <v>305</v>
      </c>
      <c r="B2901" s="85">
        <v>41547</v>
      </c>
      <c r="C2901" s="88">
        <v>3612575.1557999998</v>
      </c>
      <c r="D2901" s="87">
        <v>27</v>
      </c>
      <c r="E2901" s="87">
        <v>12758.75</v>
      </c>
      <c r="F2901" s="87">
        <v>0</v>
      </c>
      <c r="J2901" s="33">
        <f>YEAR(CISdata[[#This Row],[DATE]])</f>
        <v>2013</v>
      </c>
      <c r="K2901" s="7" t="str">
        <f>VLOOKUP(CISdata[[#This Row],[FUND]],funds[],2,FALSE)</f>
        <v>Bourse Securities Limited</v>
      </c>
      <c r="L2901" s="7" t="str">
        <f>VLOOKUP(CISdata[[#This Row],[FUND]],funds[],4,FALSE)</f>
        <v>Savinvest Group Retirement Plan</v>
      </c>
    </row>
    <row r="2902" spans="1:12" x14ac:dyDescent="0.3">
      <c r="A2902" s="6" t="s">
        <v>306</v>
      </c>
      <c r="B2902" s="85">
        <v>41547</v>
      </c>
      <c r="C2902" s="88">
        <v>127279253.87899999</v>
      </c>
      <c r="D2902" s="87">
        <v>352</v>
      </c>
      <c r="E2902" s="87">
        <v>0</v>
      </c>
      <c r="F2902" s="87">
        <v>65576.127791999999</v>
      </c>
      <c r="J2902" s="33">
        <f>YEAR(CISdata[[#This Row],[DATE]])</f>
        <v>2013</v>
      </c>
      <c r="K2902" s="7" t="str">
        <f>VLOOKUP(CISdata[[#This Row],[FUND]],funds[],2,FALSE)</f>
        <v>Bourse Securities Limited</v>
      </c>
      <c r="L2902" s="7" t="str">
        <f>VLOOKUP(CISdata[[#This Row],[FUND]],funds[],4,FALSE)</f>
        <v>Savinvest India Asia Fund</v>
      </c>
    </row>
    <row r="2903" spans="1:12" x14ac:dyDescent="0.3">
      <c r="A2903" s="6" t="s">
        <v>307</v>
      </c>
      <c r="B2903" s="85">
        <v>41547</v>
      </c>
      <c r="C2903" s="88">
        <v>1125216.091</v>
      </c>
      <c r="D2903" s="87">
        <v>24</v>
      </c>
      <c r="E2903" s="87">
        <v>13758.75</v>
      </c>
      <c r="F2903" s="87">
        <v>0</v>
      </c>
      <c r="J2903" s="33">
        <f>YEAR(CISdata[[#This Row],[DATE]])</f>
        <v>2013</v>
      </c>
      <c r="K2903" s="7" t="str">
        <f>VLOOKUP(CISdata[[#This Row],[FUND]],funds[],2,FALSE)</f>
        <v>Bourse Securities Limited</v>
      </c>
      <c r="L2903" s="7" t="str">
        <f>VLOOKUP(CISdata[[#This Row],[FUND]],funds[],4,FALSE)</f>
        <v>Savinvest Individual Retirement Plan</v>
      </c>
    </row>
    <row r="2904" spans="1:12" x14ac:dyDescent="0.3">
      <c r="A2904" s="6" t="s">
        <v>308</v>
      </c>
      <c r="B2904" s="85">
        <v>41547</v>
      </c>
      <c r="C2904" s="88">
        <v>85205645.033399999</v>
      </c>
      <c r="D2904" s="87">
        <v>330</v>
      </c>
      <c r="E2904" s="87">
        <v>9953116.3819999993</v>
      </c>
      <c r="F2904" s="87">
        <v>1566576.6</v>
      </c>
      <c r="J2904" s="33">
        <f>YEAR(CISdata[[#This Row],[DATE]])</f>
        <v>2013</v>
      </c>
      <c r="K2904" s="7" t="str">
        <f>VLOOKUP(CISdata[[#This Row],[FUND]],funds[],2,FALSE)</f>
        <v>Bourse Securities Limited</v>
      </c>
      <c r="L2904" s="7" t="str">
        <f>VLOOKUP(CISdata[[#This Row],[FUND]],funds[],4,FALSE)</f>
        <v>Savinvest Structured Investment Fund</v>
      </c>
    </row>
    <row r="2905" spans="1:12" x14ac:dyDescent="0.3">
      <c r="A2905" s="6" t="s">
        <v>309</v>
      </c>
      <c r="B2905" s="85">
        <v>41547</v>
      </c>
      <c r="C2905" s="88">
        <v>12226989.800899999</v>
      </c>
      <c r="D2905" s="87">
        <v>24</v>
      </c>
      <c r="E2905" s="87">
        <v>0</v>
      </c>
      <c r="F2905" s="87">
        <v>0</v>
      </c>
      <c r="J2905" s="33">
        <f>YEAR(CISdata[[#This Row],[DATE]])</f>
        <v>2013</v>
      </c>
      <c r="K2905" s="7" t="str">
        <f>VLOOKUP(CISdata[[#This Row],[FUND]],funds[],2,FALSE)</f>
        <v>Bourse Securities Limited</v>
      </c>
      <c r="L2905" s="7" t="str">
        <f>VLOOKUP(CISdata[[#This Row],[FUND]],funds[],4,FALSE)</f>
        <v>Savinvest US $ Capital Growth Fund</v>
      </c>
    </row>
    <row r="2906" spans="1:12" x14ac:dyDescent="0.3">
      <c r="A2906" s="6" t="s">
        <v>310</v>
      </c>
      <c r="B2906" s="85">
        <v>41547</v>
      </c>
      <c r="C2906" s="88">
        <v>61969475.6752</v>
      </c>
      <c r="D2906" s="87">
        <v>133</v>
      </c>
      <c r="E2906" s="87">
        <v>2052612.0033400001</v>
      </c>
      <c r="F2906" s="87">
        <v>147737.77267199999</v>
      </c>
      <c r="J2906" s="33">
        <f>YEAR(CISdata[[#This Row],[DATE]])</f>
        <v>2013</v>
      </c>
      <c r="K2906" s="7" t="str">
        <f>VLOOKUP(CISdata[[#This Row],[FUND]],funds[],2,FALSE)</f>
        <v>Bourse Securities Limited</v>
      </c>
      <c r="L2906" s="7" t="str">
        <f>VLOOKUP(CISdata[[#This Row],[FUND]],funds[],4,FALSE)</f>
        <v>Savinvest US Dollar Investment Income Fund</v>
      </c>
    </row>
    <row r="2907" spans="1:12" x14ac:dyDescent="0.3">
      <c r="A2907" s="6" t="s">
        <v>381</v>
      </c>
      <c r="B2907" s="85">
        <v>41547</v>
      </c>
      <c r="C2907" s="88">
        <v>0</v>
      </c>
      <c r="D2907" s="87">
        <v>0</v>
      </c>
      <c r="E2907" s="87">
        <v>0</v>
      </c>
      <c r="F2907" s="87">
        <v>0</v>
      </c>
      <c r="J2907" s="33">
        <f>YEAR(CISdata[[#This Row],[DATE]])</f>
        <v>2013</v>
      </c>
      <c r="K2907" s="7" t="str">
        <f>VLOOKUP(CISdata[[#This Row],[FUND]],funds[],2,FALSE)</f>
        <v>Scotia DBG Fund Managers Limited</v>
      </c>
      <c r="L2907" s="7" t="str">
        <f>VLOOKUP(CISdata[[#This Row],[FUND]],funds[],4,FALSE)</f>
        <v>DB&amp;G Money Market Fund</v>
      </c>
    </row>
    <row r="2908" spans="1:12" x14ac:dyDescent="0.3">
      <c r="A2908" s="6" t="s">
        <v>311</v>
      </c>
      <c r="B2908" s="85">
        <v>41547</v>
      </c>
      <c r="C2908" s="88">
        <v>18290815.8246</v>
      </c>
      <c r="D2908" s="87">
        <v>175</v>
      </c>
      <c r="E2908" s="87">
        <v>310369.31650199997</v>
      </c>
      <c r="F2908" s="87">
        <v>6205125.9602399999</v>
      </c>
      <c r="J2908" s="33">
        <f>YEAR(CISdata[[#This Row],[DATE]])</f>
        <v>2013</v>
      </c>
      <c r="K2908" s="7" t="str">
        <f>VLOOKUP(CISdata[[#This Row],[FUND]],funds[],2,FALSE)</f>
        <v>Scotia DBG Fund Managers Limited</v>
      </c>
      <c r="L2908" s="7" t="str">
        <f>VLOOKUP(CISdata[[#This Row],[FUND]],funds[],4,FALSE)</f>
        <v>Scotia DBG Caribbean Income Fund Inc.</v>
      </c>
    </row>
    <row r="2909" spans="1:12" x14ac:dyDescent="0.3">
      <c r="A2909" s="6" t="s">
        <v>312</v>
      </c>
      <c r="B2909" s="85">
        <v>41547</v>
      </c>
      <c r="C2909" s="88">
        <v>203711196.81</v>
      </c>
      <c r="D2909" s="87">
        <v>640</v>
      </c>
      <c r="E2909" s="87">
        <v>10960009.310000001</v>
      </c>
      <c r="F2909" s="87">
        <v>866246.04</v>
      </c>
      <c r="J2909" s="33">
        <f>YEAR(CISdata[[#This Row],[DATE]])</f>
        <v>2013</v>
      </c>
      <c r="K2909" s="7" t="str">
        <f>VLOOKUP(CISdata[[#This Row],[FUND]],funds[],2,FALSE)</f>
        <v>First Citizens Depository Services Limited</v>
      </c>
      <c r="L2909" s="7" t="str">
        <f>VLOOKUP(CISdata[[#This Row],[FUND]],funds[],4,FALSE)</f>
        <v>El Tucuche Fixed Income Fund</v>
      </c>
    </row>
    <row r="2910" spans="1:12" x14ac:dyDescent="0.3">
      <c r="A2910" s="6" t="s">
        <v>313</v>
      </c>
      <c r="B2910" s="85">
        <v>41547</v>
      </c>
      <c r="C2910" s="88">
        <v>30795556.100000001</v>
      </c>
      <c r="D2910" s="87">
        <v>709</v>
      </c>
      <c r="E2910" s="87">
        <v>358517.71</v>
      </c>
      <c r="F2910" s="87">
        <v>259211.55</v>
      </c>
      <c r="J2910" s="33">
        <f>YEAR(CISdata[[#This Row],[DATE]])</f>
        <v>2013</v>
      </c>
      <c r="K2910" s="7" t="str">
        <f>VLOOKUP(CISdata[[#This Row],[FUND]],funds[],2,FALSE)</f>
        <v>First Citizens Depository Services Limited</v>
      </c>
      <c r="L2910" s="7" t="str">
        <f>VLOOKUP(CISdata[[#This Row],[FUND]],funds[],4,FALSE)</f>
        <v>Immortelle Income &amp; Growth Fund</v>
      </c>
    </row>
    <row r="2911" spans="1:12" x14ac:dyDescent="0.3">
      <c r="A2911" s="6" t="s">
        <v>314</v>
      </c>
      <c r="B2911" s="85">
        <v>41547</v>
      </c>
      <c r="C2911" s="88">
        <v>4679002064.1300001</v>
      </c>
      <c r="D2911" s="87">
        <v>56059</v>
      </c>
      <c r="E2911" s="87">
        <v>462684393.81</v>
      </c>
      <c r="F2911" s="87">
        <v>273663341.76999998</v>
      </c>
      <c r="J2911" s="33">
        <f>YEAR(CISdata[[#This Row],[DATE]])</f>
        <v>2013</v>
      </c>
      <c r="K2911" s="7" t="str">
        <f>VLOOKUP(CISdata[[#This Row],[FUND]],funds[],2,FALSE)</f>
        <v>First Citizens Depository Services Limited</v>
      </c>
      <c r="L2911" s="7" t="str">
        <f>VLOOKUP(CISdata[[#This Row],[FUND]],funds[],4,FALSE)</f>
        <v>The Abercrombie Fund</v>
      </c>
    </row>
    <row r="2912" spans="1:12" x14ac:dyDescent="0.3">
      <c r="A2912" s="6" t="s">
        <v>315</v>
      </c>
      <c r="B2912" s="85">
        <v>41547</v>
      </c>
      <c r="C2912" s="88">
        <v>1133336170.3499999</v>
      </c>
      <c r="D2912" s="87">
        <v>5963</v>
      </c>
      <c r="E2912" s="87">
        <v>91385595.265300006</v>
      </c>
      <c r="F2912" s="87">
        <v>66170551.9516</v>
      </c>
      <c r="J2912" s="33">
        <f>YEAR(CISdata[[#This Row],[DATE]])</f>
        <v>2013</v>
      </c>
      <c r="K2912" s="7" t="str">
        <f>VLOOKUP(CISdata[[#This Row],[FUND]],funds[],2,FALSE)</f>
        <v>First Citizens Depository Services Limited</v>
      </c>
      <c r="L2912" s="7" t="str">
        <f>VLOOKUP(CISdata[[#This Row],[FUND]],funds[],4,FALSE)</f>
        <v>The Paria Fund</v>
      </c>
    </row>
    <row r="2913" spans="1:12" x14ac:dyDescent="0.3">
      <c r="A2913" s="6" t="s">
        <v>316</v>
      </c>
      <c r="B2913" s="85">
        <v>41547</v>
      </c>
      <c r="C2913" s="88">
        <v>262817499.84900001</v>
      </c>
      <c r="D2913" s="87">
        <v>2599</v>
      </c>
      <c r="E2913" s="87">
        <v>0</v>
      </c>
      <c r="F2913" s="87">
        <v>0</v>
      </c>
      <c r="J2913" s="33">
        <f>YEAR(CISdata[[#This Row],[DATE]])</f>
        <v>2013</v>
      </c>
      <c r="K2913" s="7" t="str">
        <f>VLOOKUP(CISdata[[#This Row],[FUND]],funds[],2,FALSE)</f>
        <v>Fortress Fund Managers Limited</v>
      </c>
      <c r="L2913" s="7" t="str">
        <f>VLOOKUP(CISdata[[#This Row],[FUND]],funds[],4,FALSE)</f>
        <v>Fortress Caribbean Property Fund</v>
      </c>
    </row>
    <row r="2914" spans="1:12" x14ac:dyDescent="0.3">
      <c r="A2914" s="6" t="s">
        <v>317</v>
      </c>
      <c r="B2914" s="85">
        <v>41547</v>
      </c>
      <c r="C2914" s="88">
        <v>19090418.66</v>
      </c>
      <c r="D2914" s="87">
        <v>351</v>
      </c>
      <c r="E2914" s="87">
        <v>33015.58</v>
      </c>
      <c r="F2914" s="87">
        <v>269431.44</v>
      </c>
      <c r="J2914" s="33">
        <f>YEAR(CISdata[[#This Row],[DATE]])</f>
        <v>2013</v>
      </c>
      <c r="K2914" s="7" t="str">
        <f>VLOOKUP(CISdata[[#This Row],[FUND]],funds[],2,FALSE)</f>
        <v>Guardian Asset Management Limited</v>
      </c>
      <c r="L2914" s="7" t="str">
        <f>VLOOKUP(CISdata[[#This Row],[FUND]],funds[],4,FALSE)</f>
        <v>Global Fund Solution Aggressive Fund</v>
      </c>
    </row>
    <row r="2915" spans="1:12" x14ac:dyDescent="0.3">
      <c r="A2915" s="6" t="s">
        <v>318</v>
      </c>
      <c r="B2915" s="85">
        <v>41547</v>
      </c>
      <c r="C2915" s="88">
        <v>14744016.74</v>
      </c>
      <c r="D2915" s="87">
        <v>625</v>
      </c>
      <c r="E2915" s="87">
        <v>2946.21</v>
      </c>
      <c r="F2915" s="87">
        <v>38430.71</v>
      </c>
      <c r="J2915" s="33">
        <f>YEAR(CISdata[[#This Row],[DATE]])</f>
        <v>2013</v>
      </c>
      <c r="K2915" s="7" t="str">
        <f>VLOOKUP(CISdata[[#This Row],[FUND]],funds[],2,FALSE)</f>
        <v>Guardian Asset Management Limited</v>
      </c>
      <c r="L2915" s="7" t="str">
        <f>VLOOKUP(CISdata[[#This Row],[FUND]],funds[],4,FALSE)</f>
        <v>Asia-Pacific Rim Equity Fund</v>
      </c>
    </row>
    <row r="2916" spans="1:12" x14ac:dyDescent="0.3">
      <c r="A2916" s="6" t="s">
        <v>319</v>
      </c>
      <c r="B2916" s="85">
        <v>41547</v>
      </c>
      <c r="C2916" s="88">
        <v>29599712.489999998</v>
      </c>
      <c r="D2916" s="87">
        <v>815</v>
      </c>
      <c r="E2916" s="87">
        <v>219154.31</v>
      </c>
      <c r="F2916" s="87">
        <v>456638.35</v>
      </c>
      <c r="J2916" s="33">
        <f>YEAR(CISdata[[#This Row],[DATE]])</f>
        <v>2013</v>
      </c>
      <c r="K2916" s="7" t="str">
        <f>VLOOKUP(CISdata[[#This Row],[FUND]],funds[],2,FALSE)</f>
        <v>Guardian Asset Management Limited</v>
      </c>
      <c r="L2916" s="7" t="str">
        <f>VLOOKUP(CISdata[[#This Row],[FUND]],funds[],4,FALSE)</f>
        <v>BRIC Equity Fund</v>
      </c>
    </row>
    <row r="2917" spans="1:12" x14ac:dyDescent="0.3">
      <c r="A2917" s="6" t="s">
        <v>320</v>
      </c>
      <c r="B2917" s="85">
        <v>41547</v>
      </c>
      <c r="C2917" s="88">
        <v>6452994.7199999997</v>
      </c>
      <c r="D2917" s="87">
        <v>38</v>
      </c>
      <c r="E2917" s="87">
        <v>28177.69</v>
      </c>
      <c r="F2917" s="87">
        <v>0</v>
      </c>
      <c r="J2917" s="33">
        <f>YEAR(CISdata[[#This Row],[DATE]])</f>
        <v>2013</v>
      </c>
      <c r="K2917" s="7" t="str">
        <f>VLOOKUP(CISdata[[#This Row],[FUND]],funds[],2,FALSE)</f>
        <v>Guardian Asset Management Limited</v>
      </c>
      <c r="L2917" s="7" t="str">
        <f>VLOOKUP(CISdata[[#This Row],[FUND]],funds[],4,FALSE)</f>
        <v>Global Fund Solution Conservative Fund</v>
      </c>
    </row>
    <row r="2918" spans="1:12" x14ac:dyDescent="0.3">
      <c r="A2918" s="6" t="s">
        <v>321</v>
      </c>
      <c r="B2918" s="85">
        <v>41547</v>
      </c>
      <c r="C2918" s="88">
        <v>14941500.93</v>
      </c>
      <c r="D2918" s="87">
        <v>614</v>
      </c>
      <c r="E2918" s="87">
        <v>18384.21</v>
      </c>
      <c r="F2918" s="87">
        <v>1779.29</v>
      </c>
      <c r="J2918" s="33">
        <f>YEAR(CISdata[[#This Row],[DATE]])</f>
        <v>2013</v>
      </c>
      <c r="K2918" s="7" t="str">
        <f>VLOOKUP(CISdata[[#This Row],[FUND]],funds[],2,FALSE)</f>
        <v>Guardian Asset Management Limited</v>
      </c>
      <c r="L2918" s="7" t="str">
        <f>VLOOKUP(CISdata[[#This Row],[FUND]],funds[],4,FALSE)</f>
        <v>European Equity Fund</v>
      </c>
    </row>
    <row r="2919" spans="1:12" x14ac:dyDescent="0.3">
      <c r="A2919" s="6" t="s">
        <v>322</v>
      </c>
      <c r="B2919" s="85">
        <v>41547</v>
      </c>
      <c r="C2919" s="88">
        <v>5639193.2800000003</v>
      </c>
      <c r="D2919" s="87">
        <v>15</v>
      </c>
      <c r="E2919" s="87">
        <v>0</v>
      </c>
      <c r="F2919" s="87">
        <v>0</v>
      </c>
      <c r="J2919" s="33">
        <f>YEAR(CISdata[[#This Row],[DATE]])</f>
        <v>2013</v>
      </c>
      <c r="K2919" s="7" t="str">
        <f>VLOOKUP(CISdata[[#This Row],[FUND]],funds[],2,FALSE)</f>
        <v>Guardian Asset Management Limited</v>
      </c>
      <c r="L2919" s="7" t="str">
        <f>VLOOKUP(CISdata[[#This Row],[FUND]],funds[],4,FALSE)</f>
        <v>Emerging Market Bond Fund</v>
      </c>
    </row>
    <row r="2920" spans="1:12" x14ac:dyDescent="0.3">
      <c r="A2920" s="6" t="s">
        <v>323</v>
      </c>
      <c r="B2920" s="85">
        <v>41547</v>
      </c>
      <c r="C2920" s="88">
        <v>8598590.7899999991</v>
      </c>
      <c r="D2920" s="87">
        <v>80</v>
      </c>
      <c r="E2920" s="87">
        <v>0</v>
      </c>
      <c r="F2920" s="87">
        <v>0</v>
      </c>
      <c r="J2920" s="33">
        <f>YEAR(CISdata[[#This Row],[DATE]])</f>
        <v>2013</v>
      </c>
      <c r="K2920" s="7" t="str">
        <f>VLOOKUP(CISdata[[#This Row],[FUND]],funds[],2,FALSE)</f>
        <v>Guardian Asset Management Limited</v>
      </c>
      <c r="L2920" s="7" t="str">
        <f>VLOOKUP(CISdata[[#This Row],[FUND]],funds[],4,FALSE)</f>
        <v>Global Bond Fund</v>
      </c>
    </row>
    <row r="2921" spans="1:12" x14ac:dyDescent="0.3">
      <c r="A2921" s="6" t="s">
        <v>324</v>
      </c>
      <c r="B2921" s="85">
        <v>41547</v>
      </c>
      <c r="C2921" s="88">
        <v>8243743.5999999996</v>
      </c>
      <c r="D2921" s="87">
        <v>98</v>
      </c>
      <c r="E2921" s="87">
        <v>22989.11</v>
      </c>
      <c r="F2921" s="87">
        <v>0</v>
      </c>
      <c r="J2921" s="33">
        <f>YEAR(CISdata[[#This Row],[DATE]])</f>
        <v>2013</v>
      </c>
      <c r="K2921" s="7" t="str">
        <f>VLOOKUP(CISdata[[#This Row],[FUND]],funds[],2,FALSE)</f>
        <v>Guardian Asset Management Limited</v>
      </c>
      <c r="L2921" s="7" t="str">
        <f>VLOOKUP(CISdata[[#This Row],[FUND]],funds[],4,FALSE)</f>
        <v>Global Fund Solution Moderate Fund</v>
      </c>
    </row>
    <row r="2922" spans="1:12" x14ac:dyDescent="0.3">
      <c r="A2922" s="6" t="s">
        <v>325</v>
      </c>
      <c r="B2922" s="85">
        <v>41547</v>
      </c>
      <c r="C2922" s="88">
        <v>17426605.059999999</v>
      </c>
      <c r="D2922" s="87">
        <v>376</v>
      </c>
      <c r="E2922" s="87">
        <v>34119.910000000003</v>
      </c>
      <c r="F2922" s="87">
        <v>8073.04</v>
      </c>
      <c r="J2922" s="33">
        <f>YEAR(CISdata[[#This Row],[DATE]])</f>
        <v>2013</v>
      </c>
      <c r="K2922" s="7" t="str">
        <f>VLOOKUP(CISdata[[#This Row],[FUND]],funds[],2,FALSE)</f>
        <v>Guardian Asset Management Limited</v>
      </c>
      <c r="L2922" s="7" t="str">
        <f>VLOOKUP(CISdata[[#This Row],[FUND]],funds[],4,FALSE)</f>
        <v>North American Equity Fund</v>
      </c>
    </row>
    <row r="2923" spans="1:12" x14ac:dyDescent="0.3">
      <c r="A2923" s="6" t="s">
        <v>326</v>
      </c>
      <c r="B2923" s="85">
        <v>41547</v>
      </c>
      <c r="C2923" s="88">
        <v>6827557.9100000001</v>
      </c>
      <c r="D2923" s="87">
        <v>93</v>
      </c>
      <c r="E2923" s="87">
        <v>43531.82</v>
      </c>
      <c r="F2923" s="87">
        <v>0</v>
      </c>
      <c r="J2923" s="33">
        <f>YEAR(CISdata[[#This Row],[DATE]])</f>
        <v>2013</v>
      </c>
      <c r="K2923" s="7" t="str">
        <f>VLOOKUP(CISdata[[#This Row],[FUND]],funds[],2,FALSE)</f>
        <v>Guardian Asset Management Limited</v>
      </c>
      <c r="L2923" s="7" t="str">
        <f>VLOOKUP(CISdata[[#This Row],[FUND]],funds[],4,FALSE)</f>
        <v>New Economy Equity Fund</v>
      </c>
    </row>
    <row r="2924" spans="1:12" x14ac:dyDescent="0.3">
      <c r="A2924" s="6" t="s">
        <v>327</v>
      </c>
      <c r="B2924" s="85">
        <v>41547</v>
      </c>
      <c r="C2924" s="88">
        <v>21071348.57</v>
      </c>
      <c r="D2924" s="87">
        <v>192</v>
      </c>
      <c r="E2924" s="87">
        <v>90750</v>
      </c>
      <c r="F2924" s="87">
        <v>0</v>
      </c>
      <c r="J2924" s="33">
        <f>YEAR(CISdata[[#This Row],[DATE]])</f>
        <v>2013</v>
      </c>
      <c r="K2924" s="7" t="str">
        <f>VLOOKUP(CISdata[[#This Row],[FUND]],funds[],2,FALSE)</f>
        <v>Guardian Asset Management Limited</v>
      </c>
      <c r="L2924" s="7" t="str">
        <f>VLOOKUP(CISdata[[#This Row],[FUND]],funds[],4,FALSE)</f>
        <v>Pan Caribbean Balanced Fund</v>
      </c>
    </row>
    <row r="2925" spans="1:12" x14ac:dyDescent="0.3">
      <c r="A2925" s="6" t="s">
        <v>328</v>
      </c>
      <c r="B2925" s="85">
        <v>41547</v>
      </c>
      <c r="C2925" s="88">
        <v>601958140.08000004</v>
      </c>
      <c r="D2925" s="87">
        <v>2994</v>
      </c>
      <c r="E2925" s="87">
        <v>10522306.83</v>
      </c>
      <c r="F2925" s="87">
        <v>5619965.54</v>
      </c>
      <c r="J2925" s="33">
        <f>YEAR(CISdata[[#This Row],[DATE]])</f>
        <v>2013</v>
      </c>
      <c r="K2925" s="7" t="str">
        <f>VLOOKUP(CISdata[[#This Row],[FUND]],funds[],2,FALSE)</f>
        <v>Guardian Asset Management Limited</v>
      </c>
      <c r="L2925" s="7" t="str">
        <f>VLOOKUP(CISdata[[#This Row],[FUND]],funds[],4,FALSE)</f>
        <v>TTD Monthly Income Fund</v>
      </c>
    </row>
    <row r="2926" spans="1:12" x14ac:dyDescent="0.3">
      <c r="A2926" s="6" t="s">
        <v>329</v>
      </c>
      <c r="B2926" s="85">
        <v>41547</v>
      </c>
      <c r="C2926" s="88">
        <v>664379282.45000005</v>
      </c>
      <c r="D2926" s="87">
        <v>1556</v>
      </c>
      <c r="E2926" s="87">
        <v>2796991.55</v>
      </c>
      <c r="F2926" s="87">
        <v>9806328.3699999992</v>
      </c>
      <c r="J2926" s="33">
        <f>YEAR(CISdata[[#This Row],[DATE]])</f>
        <v>2013</v>
      </c>
      <c r="K2926" s="7" t="str">
        <f>VLOOKUP(CISdata[[#This Row],[FUND]],funds[],2,FALSE)</f>
        <v>Guardian Asset Management Limited</v>
      </c>
      <c r="L2926" s="7" t="str">
        <f>VLOOKUP(CISdata[[#This Row],[FUND]],funds[],4,FALSE)</f>
        <v>USD Monthly Income Fund</v>
      </c>
    </row>
    <row r="2927" spans="1:12" x14ac:dyDescent="0.3">
      <c r="A2927" s="6" t="s">
        <v>330</v>
      </c>
      <c r="B2927" s="85">
        <v>41547</v>
      </c>
      <c r="C2927" s="88">
        <v>525604312</v>
      </c>
      <c r="D2927" s="87">
        <v>1424</v>
      </c>
      <c r="E2927" s="87">
        <v>21312006</v>
      </c>
      <c r="F2927" s="87">
        <v>3197106</v>
      </c>
      <c r="J2927" s="33">
        <f>YEAR(CISdata[[#This Row],[DATE]])</f>
        <v>2013</v>
      </c>
      <c r="K2927" s="7" t="str">
        <f>VLOOKUP(CISdata[[#This Row],[FUND]],funds[],2,FALSE)</f>
        <v>Trinidad and Tobago Home Mortgage Bank</v>
      </c>
      <c r="L2927" s="7" t="str">
        <f>VLOOKUP(CISdata[[#This Row],[FUND]],funds[],4,FALSE)</f>
        <v>Mortgage Participation Fund</v>
      </c>
    </row>
    <row r="2928" spans="1:12" x14ac:dyDescent="0.3">
      <c r="A2928" s="6" t="s">
        <v>331</v>
      </c>
      <c r="B2928" s="85">
        <v>41547</v>
      </c>
      <c r="C2928" s="88">
        <v>171796802.77000001</v>
      </c>
      <c r="D2928" s="87">
        <v>1969</v>
      </c>
      <c r="E2928" s="87">
        <v>1235685.43</v>
      </c>
      <c r="F2928" s="87">
        <v>438370.37</v>
      </c>
      <c r="J2928" s="33">
        <f>YEAR(CISdata[[#This Row],[DATE]])</f>
        <v>2013</v>
      </c>
      <c r="K2928" s="7" t="str">
        <f>VLOOKUP(CISdata[[#This Row],[FUND]],funds[],2,FALSE)</f>
        <v>Republic Bank Limited</v>
      </c>
      <c r="L2928" s="7" t="str">
        <f>VLOOKUP(CISdata[[#This Row],[FUND]],funds[],4,FALSE)</f>
        <v>Republic Caribbean Equity Fund</v>
      </c>
    </row>
    <row r="2929" spans="1:12" x14ac:dyDescent="0.3">
      <c r="A2929" s="6" t="s">
        <v>332</v>
      </c>
      <c r="B2929" s="85">
        <v>41547</v>
      </c>
      <c r="C2929" s="88">
        <v>5797167459.9300003</v>
      </c>
      <c r="D2929" s="87">
        <v>37884</v>
      </c>
      <c r="E2929" s="87">
        <v>205289867.69</v>
      </c>
      <c r="F2929" s="87">
        <v>159465879.72999999</v>
      </c>
      <c r="J2929" s="33">
        <f>YEAR(CISdata[[#This Row],[DATE]])</f>
        <v>2013</v>
      </c>
      <c r="K2929" s="7" t="str">
        <f>VLOOKUP(CISdata[[#This Row],[FUND]],funds[],2,FALSE)</f>
        <v>Republic Bank Limited</v>
      </c>
      <c r="L2929" s="7" t="str">
        <f>VLOOKUP(CISdata[[#This Row],[FUND]],funds[],4,FALSE)</f>
        <v>Republic Money Market Fund</v>
      </c>
    </row>
    <row r="2930" spans="1:12" x14ac:dyDescent="0.3">
      <c r="A2930" s="6" t="s">
        <v>333</v>
      </c>
      <c r="B2930" s="85">
        <v>41547</v>
      </c>
      <c r="C2930" s="88">
        <v>4535037.03</v>
      </c>
      <c r="D2930" s="87">
        <v>102</v>
      </c>
      <c r="E2930" s="87">
        <v>64045.99</v>
      </c>
      <c r="F2930" s="87">
        <v>164076.63</v>
      </c>
      <c r="J2930" s="33">
        <f>YEAR(CISdata[[#This Row],[DATE]])</f>
        <v>2013</v>
      </c>
      <c r="K2930" s="7" t="str">
        <f>VLOOKUP(CISdata[[#This Row],[FUND]],funds[],2,FALSE)</f>
        <v>Republic Bank Limited</v>
      </c>
      <c r="L2930" s="7" t="str">
        <f>VLOOKUP(CISdata[[#This Row],[FUND]],funds[],4,FALSE)</f>
        <v>Republic US$ Fixed Income Securities Fund</v>
      </c>
    </row>
    <row r="2931" spans="1:12" x14ac:dyDescent="0.3">
      <c r="A2931" s="6" t="s">
        <v>334</v>
      </c>
      <c r="B2931" s="85">
        <v>41547</v>
      </c>
      <c r="C2931" s="88">
        <v>73702035.810000002</v>
      </c>
      <c r="D2931" s="87">
        <v>80</v>
      </c>
      <c r="E2931" s="87">
        <v>15783035.6</v>
      </c>
      <c r="F2931" s="87">
        <v>1801288</v>
      </c>
      <c r="J2931" s="33">
        <f>YEAR(CISdata[[#This Row],[DATE]])</f>
        <v>2013</v>
      </c>
      <c r="K2931" s="7" t="str">
        <f>VLOOKUP(CISdata[[#This Row],[FUND]],funds[],2,FALSE)</f>
        <v>RBC Royal Bank (Trinidad) Limited</v>
      </c>
      <c r="L2931" s="7" t="str">
        <f>VLOOKUP(CISdata[[#This Row],[FUND]],funds[],4,FALSE)</f>
        <v>Roytrin TT Dollar Money Market Fund</v>
      </c>
    </row>
    <row r="2932" spans="1:12" x14ac:dyDescent="0.3">
      <c r="A2932" s="6" t="s">
        <v>335</v>
      </c>
      <c r="B2932" s="85">
        <v>41547</v>
      </c>
      <c r="C2932" s="88">
        <v>44436509.079999998</v>
      </c>
      <c r="D2932" s="87">
        <v>11</v>
      </c>
      <c r="E2932" s="87">
        <v>31291869.652600002</v>
      </c>
      <c r="F2932" s="87">
        <v>641350</v>
      </c>
      <c r="J2932" s="33">
        <f>YEAR(CISdata[[#This Row],[DATE]])</f>
        <v>2013</v>
      </c>
      <c r="K2932" s="7" t="str">
        <f>VLOOKUP(CISdata[[#This Row],[FUND]],funds[],2,FALSE)</f>
        <v>RBC Royal Bank (Trinidad) Limited</v>
      </c>
      <c r="L2932" s="7" t="str">
        <f>VLOOKUP(CISdata[[#This Row],[FUND]],funds[],4,FALSE)</f>
        <v>Roytrin US Dollar Money Market Fund</v>
      </c>
    </row>
    <row r="2933" spans="1:12" x14ac:dyDescent="0.3">
      <c r="A2933" s="6" t="s">
        <v>336</v>
      </c>
      <c r="B2933" s="85">
        <v>41547</v>
      </c>
      <c r="C2933" s="88">
        <v>21222479.210000001</v>
      </c>
      <c r="D2933" s="87">
        <v>67</v>
      </c>
      <c r="E2933" s="87">
        <v>1282.78</v>
      </c>
      <c r="F2933" s="87">
        <v>16211.8</v>
      </c>
      <c r="J2933" s="33">
        <f>YEAR(CISdata[[#This Row],[DATE]])</f>
        <v>2013</v>
      </c>
      <c r="K2933" s="7" t="str">
        <f>VLOOKUP(CISdata[[#This Row],[FUND]],funds[],2,FALSE)</f>
        <v>RBC Royal Bank (Trinidad) Limited</v>
      </c>
      <c r="L2933" s="7" t="str">
        <f>VLOOKUP(CISdata[[#This Row],[FUND]],funds[],4,FALSE)</f>
        <v>Roytrin EURO HighYield Fund</v>
      </c>
    </row>
    <row r="2934" spans="1:12" x14ac:dyDescent="0.3">
      <c r="A2934" s="6" t="s">
        <v>337</v>
      </c>
      <c r="B2934" s="85">
        <v>41547</v>
      </c>
      <c r="C2934" s="88">
        <v>133154030</v>
      </c>
      <c r="D2934" s="87">
        <v>394</v>
      </c>
      <c r="E2934" s="87">
        <v>339333.56</v>
      </c>
      <c r="F2934" s="87">
        <v>1770339.19</v>
      </c>
      <c r="J2934" s="33">
        <f>YEAR(CISdata[[#This Row],[DATE]])</f>
        <v>2013</v>
      </c>
      <c r="K2934" s="7" t="str">
        <f>VLOOKUP(CISdata[[#This Row],[FUND]],funds[],2,FALSE)</f>
        <v>RBC Royal Bank (Trinidad) Limited</v>
      </c>
      <c r="L2934" s="7" t="str">
        <f>VLOOKUP(CISdata[[#This Row],[FUND]],funds[],4,FALSE)</f>
        <v>Roytrin TT Dollar High Yield Fund</v>
      </c>
    </row>
    <row r="2935" spans="1:12" x14ac:dyDescent="0.3">
      <c r="A2935" s="6" t="s">
        <v>338</v>
      </c>
      <c r="B2935" s="85">
        <v>41547</v>
      </c>
      <c r="C2935" s="88">
        <v>607782975.89999998</v>
      </c>
      <c r="D2935" s="87">
        <v>18247</v>
      </c>
      <c r="E2935" s="87">
        <v>10448447.300000001</v>
      </c>
      <c r="F2935" s="87">
        <v>5951098.29</v>
      </c>
      <c r="J2935" s="33">
        <f>YEAR(CISdata[[#This Row],[DATE]])</f>
        <v>2013</v>
      </c>
      <c r="K2935" s="7" t="str">
        <f>VLOOKUP(CISdata[[#This Row],[FUND]],funds[],2,FALSE)</f>
        <v>RBC Royal Bank (Trinidad) Limited</v>
      </c>
      <c r="L2935" s="7" t="str">
        <f>VLOOKUP(CISdata[[#This Row],[FUND]],funds[],4,FALSE)</f>
        <v>Roytrin TTD Income and Growth Fund</v>
      </c>
    </row>
    <row r="2936" spans="1:12" x14ac:dyDescent="0.3">
      <c r="A2936" s="6" t="s">
        <v>339</v>
      </c>
      <c r="B2936" s="85">
        <v>41547</v>
      </c>
      <c r="C2936" s="88">
        <v>4386015182</v>
      </c>
      <c r="D2936" s="87">
        <v>144313</v>
      </c>
      <c r="E2936" s="87">
        <v>99139095.379999995</v>
      </c>
      <c r="F2936" s="87">
        <v>113024575.36</v>
      </c>
      <c r="J2936" s="33">
        <f>YEAR(CISdata[[#This Row],[DATE]])</f>
        <v>2013</v>
      </c>
      <c r="K2936" s="7" t="str">
        <f>VLOOKUP(CISdata[[#This Row],[FUND]],funds[],2,FALSE)</f>
        <v>RBC Royal Bank (Trinidad) Limited</v>
      </c>
      <c r="L2936" s="7" t="str">
        <f>VLOOKUP(CISdata[[#This Row],[FUND]],funds[],4,FALSE)</f>
        <v>Roytrin TT Dollar Income Fund</v>
      </c>
    </row>
    <row r="2937" spans="1:12" x14ac:dyDescent="0.3">
      <c r="A2937" s="6" t="s">
        <v>340</v>
      </c>
      <c r="B2937" s="85">
        <v>41547</v>
      </c>
      <c r="C2937" s="88">
        <v>37139000.009000003</v>
      </c>
      <c r="D2937" s="87">
        <v>563</v>
      </c>
      <c r="E2937" s="87">
        <v>449759.19</v>
      </c>
      <c r="F2937" s="87">
        <v>0</v>
      </c>
      <c r="J2937" s="33">
        <f>YEAR(CISdata[[#This Row],[DATE]])</f>
        <v>2013</v>
      </c>
      <c r="K2937" s="7" t="str">
        <f>VLOOKUP(CISdata[[#This Row],[FUND]],funds[],2,FALSE)</f>
        <v>RBC Royal Bank (Trinidad) Limited</v>
      </c>
      <c r="L2937" s="7" t="str">
        <f>VLOOKUP(CISdata[[#This Row],[FUND]],funds[],4,FALSE)</f>
        <v>Roytrin Mutual USD Income and Growth Fund</v>
      </c>
    </row>
    <row r="2938" spans="1:12" x14ac:dyDescent="0.3">
      <c r="A2938" s="6" t="s">
        <v>341</v>
      </c>
      <c r="B2938" s="85">
        <v>41547</v>
      </c>
      <c r="C2938" s="88">
        <v>2730644879.3099999</v>
      </c>
      <c r="D2938" s="87">
        <v>21800</v>
      </c>
      <c r="E2938" s="87">
        <v>37054182.498000003</v>
      </c>
      <c r="F2938" s="87">
        <v>82383816.670000002</v>
      </c>
      <c r="J2938" s="33">
        <f>YEAR(CISdata[[#This Row],[DATE]])</f>
        <v>2013</v>
      </c>
      <c r="K2938" s="7" t="str">
        <f>VLOOKUP(CISdata[[#This Row],[FUND]],funds[],2,FALSE)</f>
        <v>RBC Royal Bank (Trinidad) Limited</v>
      </c>
      <c r="L2938" s="7" t="str">
        <f>VLOOKUP(CISdata[[#This Row],[FUND]],funds[],4,FALSE)</f>
        <v>Roytrin US Dollar Income Fund</v>
      </c>
    </row>
    <row r="2939" spans="1:12" x14ac:dyDescent="0.3">
      <c r="A2939" s="6" t="s">
        <v>342</v>
      </c>
      <c r="B2939" s="85">
        <v>41547</v>
      </c>
      <c r="C2939" s="88">
        <v>115235431.53200001</v>
      </c>
      <c r="D2939" s="87">
        <v>938</v>
      </c>
      <c r="E2939" s="87">
        <v>492865.713843</v>
      </c>
      <c r="F2939" s="87">
        <v>1480159.9599599999</v>
      </c>
      <c r="J2939" s="33">
        <f>YEAR(CISdata[[#This Row],[DATE]])</f>
        <v>2013</v>
      </c>
      <c r="K2939" s="7" t="str">
        <f>VLOOKUP(CISdata[[#This Row],[FUND]],funds[],2,FALSE)</f>
        <v>Scotia Trust and Merchant Bank (TT)</v>
      </c>
      <c r="L2939" s="7" t="str">
        <f>VLOOKUP(CISdata[[#This Row],[FUND]],funds[],4,FALSE)</f>
        <v>Canadian Equity Fund</v>
      </c>
    </row>
    <row r="2940" spans="1:12" x14ac:dyDescent="0.3">
      <c r="A2940" s="6" t="s">
        <v>345</v>
      </c>
      <c r="B2940" s="85">
        <v>41547</v>
      </c>
      <c r="C2940" s="88">
        <v>36626310.196699999</v>
      </c>
      <c r="D2940" s="87">
        <v>516</v>
      </c>
      <c r="E2940" s="87">
        <v>638867.48460900004</v>
      </c>
      <c r="F2940" s="87">
        <v>514581.98257699999</v>
      </c>
      <c r="J2940" s="33">
        <f>YEAR(CISdata[[#This Row],[DATE]])</f>
        <v>2013</v>
      </c>
      <c r="K2940" s="7" t="str">
        <f>VLOOKUP(CISdata[[#This Row],[FUND]],funds[],2,FALSE)</f>
        <v>Scotia Trust and Merchant Bank (TT)</v>
      </c>
      <c r="L2940" s="7" t="str">
        <f>VLOOKUP(CISdata[[#This Row],[FUND]],funds[],4,FALSE)</f>
        <v>Global Equity Fund</v>
      </c>
    </row>
    <row r="2941" spans="1:12" x14ac:dyDescent="0.3">
      <c r="A2941" s="6" t="s">
        <v>346</v>
      </c>
      <c r="B2941" s="85">
        <v>41547</v>
      </c>
      <c r="C2941" s="88">
        <v>163907694.47400001</v>
      </c>
      <c r="D2941" s="87">
        <v>940</v>
      </c>
      <c r="E2941" s="87">
        <v>9304647.31745</v>
      </c>
      <c r="F2941" s="87">
        <v>1922681.9238</v>
      </c>
      <c r="J2941" s="33">
        <f>YEAR(CISdata[[#This Row],[DATE]])</f>
        <v>2013</v>
      </c>
      <c r="K2941" s="7" t="str">
        <f>VLOOKUP(CISdata[[#This Row],[FUND]],funds[],2,FALSE)</f>
        <v>Scotia Trust and Merchant Bank (TT)</v>
      </c>
      <c r="L2941" s="7" t="str">
        <f>VLOOKUP(CISdata[[#This Row],[FUND]],funds[],4,FALSE)</f>
        <v>Money Market Fund</v>
      </c>
    </row>
    <row r="2942" spans="1:12" x14ac:dyDescent="0.3">
      <c r="A2942" s="6" t="s">
        <v>347</v>
      </c>
      <c r="B2942" s="85">
        <v>41547</v>
      </c>
      <c r="C2942" s="88">
        <v>93406893.810900003</v>
      </c>
      <c r="D2942" s="87">
        <v>684</v>
      </c>
      <c r="E2942" s="87">
        <v>606714.99242799997</v>
      </c>
      <c r="F2942" s="87">
        <v>3035767.8783800001</v>
      </c>
      <c r="J2942" s="33">
        <f>YEAR(CISdata[[#This Row],[DATE]])</f>
        <v>2013</v>
      </c>
      <c r="K2942" s="7" t="str">
        <f>VLOOKUP(CISdata[[#This Row],[FUND]],funds[],2,FALSE)</f>
        <v>Scotia Trust and Merchant Bank (TT)</v>
      </c>
      <c r="L2942" s="7" t="str">
        <f>VLOOKUP(CISdata[[#This Row],[FUND]],funds[],4,FALSE)</f>
        <v>US Dollar Bond Fund</v>
      </c>
    </row>
    <row r="2943" spans="1:12" x14ac:dyDescent="0.3">
      <c r="A2943" s="6" t="s">
        <v>348</v>
      </c>
      <c r="B2943" s="85">
        <v>41547</v>
      </c>
      <c r="C2943" s="88">
        <v>27750609.3519</v>
      </c>
      <c r="D2943" s="87">
        <v>339</v>
      </c>
      <c r="E2943" s="87">
        <v>279302.13656200003</v>
      </c>
      <c r="F2943" s="87">
        <v>270191.05710699997</v>
      </c>
      <c r="J2943" s="33">
        <f>YEAR(CISdata[[#This Row],[DATE]])</f>
        <v>2013</v>
      </c>
      <c r="K2943" s="7" t="str">
        <f>VLOOKUP(CISdata[[#This Row],[FUND]],funds[],2,FALSE)</f>
        <v>Scotia Trust and Merchant Bank (TT)</v>
      </c>
      <c r="L2943" s="7" t="str">
        <f>VLOOKUP(CISdata[[#This Row],[FUND]],funds[],4,FALSE)</f>
        <v>US Equity Fund</v>
      </c>
    </row>
    <row r="2944" spans="1:12" x14ac:dyDescent="0.3">
      <c r="A2944" s="6" t="s">
        <v>349</v>
      </c>
      <c r="B2944" s="85">
        <v>41547</v>
      </c>
      <c r="C2944" s="88">
        <v>109831844.32700001</v>
      </c>
      <c r="D2944" s="87">
        <v>26</v>
      </c>
      <c r="E2944" s="87">
        <v>0</v>
      </c>
      <c r="F2944" s="87">
        <v>1071347.3378399999</v>
      </c>
      <c r="J2944" s="33">
        <f>YEAR(CISdata[[#This Row],[DATE]])</f>
        <v>2013</v>
      </c>
      <c r="K2944" s="7" t="str">
        <f>VLOOKUP(CISdata[[#This Row],[FUND]],funds[],2,FALSE)</f>
        <v xml:space="preserve">Schroder International </v>
      </c>
      <c r="L2944" s="7" t="str">
        <f>VLOOKUP(CISdata[[#This Row],[FUND]],funds[],4,FALSE)</f>
        <v xml:space="preserve">Schroder International Selection Fund - Global Energy </v>
      </c>
    </row>
    <row r="2945" spans="1:12" x14ac:dyDescent="0.3">
      <c r="A2945" s="6" t="s">
        <v>350</v>
      </c>
      <c r="B2945" s="85">
        <v>41547</v>
      </c>
      <c r="C2945" s="88">
        <v>1141823.3641600001</v>
      </c>
      <c r="D2945" s="87">
        <v>99</v>
      </c>
      <c r="E2945" s="87">
        <v>0</v>
      </c>
      <c r="F2945" s="87">
        <v>0</v>
      </c>
      <c r="J2945" s="33">
        <f>YEAR(CISdata[[#This Row],[DATE]])</f>
        <v>2013</v>
      </c>
      <c r="K2945" s="7" t="str">
        <f>VLOOKUP(CISdata[[#This Row],[FUND]],funds[],2,FALSE)</f>
        <v>Sagicor Funds Inc.</v>
      </c>
      <c r="L2945" s="7" t="str">
        <f>VLOOKUP(CISdata[[#This Row],[FUND]],funds[],4,FALSE)</f>
        <v>Sagicor Global Balanced Fund</v>
      </c>
    </row>
    <row r="2946" spans="1:12" x14ac:dyDescent="0.3">
      <c r="A2946" s="6" t="s">
        <v>351</v>
      </c>
      <c r="B2946" s="85">
        <v>41547</v>
      </c>
      <c r="C2946" s="88">
        <v>19161092.350000001</v>
      </c>
      <c r="D2946" s="87">
        <v>115</v>
      </c>
      <c r="E2946" s="87">
        <v>6863.02</v>
      </c>
      <c r="F2946" s="87">
        <v>8000</v>
      </c>
      <c r="J2946" s="33">
        <f>YEAR(CISdata[[#This Row],[DATE]])</f>
        <v>2013</v>
      </c>
      <c r="K2946" s="7" t="str">
        <f>VLOOKUP(CISdata[[#This Row],[FUND]],funds[],2,FALSE)</f>
        <v>Sagicor Merchant Limited</v>
      </c>
      <c r="L2946" s="7" t="str">
        <f>VLOOKUP(CISdata[[#This Row],[FUND]],funds[],4,FALSE)</f>
        <v>TT$ Fixed Income Fund</v>
      </c>
    </row>
    <row r="2947" spans="1:12" x14ac:dyDescent="0.3">
      <c r="A2947" s="6" t="s">
        <v>352</v>
      </c>
      <c r="B2947" s="85">
        <v>41547</v>
      </c>
      <c r="C2947" s="88">
        <v>10217498.012499999</v>
      </c>
      <c r="D2947" s="87">
        <v>13</v>
      </c>
      <c r="E2947" s="87">
        <v>200</v>
      </c>
      <c r="F2947" s="87">
        <v>0</v>
      </c>
      <c r="J2947" s="33">
        <f>YEAR(CISdata[[#This Row],[DATE]])</f>
        <v>2013</v>
      </c>
      <c r="K2947" s="7" t="str">
        <f>VLOOKUP(CISdata[[#This Row],[FUND]],funds[],2,FALSE)</f>
        <v>Sagicor Merchant Limited</v>
      </c>
      <c r="L2947" s="7" t="str">
        <f>VLOOKUP(CISdata[[#This Row],[FUND]],funds[],4,FALSE)</f>
        <v>US$ Global Balanced Fund</v>
      </c>
    </row>
    <row r="2948" spans="1:12" x14ac:dyDescent="0.3">
      <c r="A2948" s="6" t="s">
        <v>388</v>
      </c>
      <c r="B2948" s="85">
        <v>41547</v>
      </c>
      <c r="C2948" s="88">
        <v>12079680.674000001</v>
      </c>
      <c r="D2948" s="87">
        <v>370</v>
      </c>
      <c r="E2948" s="87">
        <v>5669.3033219999998</v>
      </c>
      <c r="F2948" s="87">
        <v>44690.801900500002</v>
      </c>
      <c r="J2948" s="33">
        <f>YEAR(CISdata[[#This Row],[DATE]])</f>
        <v>2013</v>
      </c>
      <c r="K2948" s="7" t="str">
        <f>VLOOKUP(CISdata[[#This Row],[FUND]],funds[],2,FALSE)</f>
        <v>TT Unit Trust Corporation</v>
      </c>
      <c r="L2948" s="7" t="str">
        <f>VLOOKUP(CISdata[[#This Row],[FUND]],funds[],4,FALSE)</f>
        <v>Asia Pacifc Fund</v>
      </c>
    </row>
    <row r="2949" spans="1:12" x14ac:dyDescent="0.3">
      <c r="A2949" s="6" t="s">
        <v>353</v>
      </c>
      <c r="B2949" s="85">
        <v>41547</v>
      </c>
      <c r="C2949" s="88">
        <v>212450975.588</v>
      </c>
      <c r="D2949" s="87">
        <v>2752</v>
      </c>
      <c r="E2949" s="87">
        <v>32385.378602500001</v>
      </c>
      <c r="F2949" s="87">
        <v>14498.319661</v>
      </c>
      <c r="J2949" s="33">
        <f>YEAR(CISdata[[#This Row],[DATE]])</f>
        <v>2013</v>
      </c>
      <c r="K2949" s="7" t="str">
        <f>VLOOKUP(CISdata[[#This Row],[FUND]],funds[],2,FALSE)</f>
        <v>TT Unit Trust Corporation</v>
      </c>
      <c r="L2949" s="7" t="str">
        <f>VLOOKUP(CISdata[[#This Row],[FUND]],funds[],4,FALSE)</f>
        <v>UTC North American Fund</v>
      </c>
    </row>
    <row r="2950" spans="1:12" x14ac:dyDescent="0.3">
      <c r="A2950" s="6" t="s">
        <v>389</v>
      </c>
      <c r="B2950" s="85">
        <v>41547</v>
      </c>
      <c r="C2950" s="88">
        <v>27844610.783199999</v>
      </c>
      <c r="D2950" s="87">
        <v>1917</v>
      </c>
      <c r="E2950" s="87">
        <v>180904.69508</v>
      </c>
      <c r="F2950" s="87">
        <v>1049683.40194</v>
      </c>
      <c r="J2950" s="33">
        <f>YEAR(CISdata[[#This Row],[DATE]])</f>
        <v>2013</v>
      </c>
      <c r="K2950" s="7" t="str">
        <f>VLOOKUP(CISdata[[#This Row],[FUND]],funds[],2,FALSE)</f>
        <v>TT Unit Trust Corporation</v>
      </c>
      <c r="L2950" s="7" t="str">
        <f>VLOOKUP(CISdata[[#This Row],[FUND]],funds[],4,FALSE)</f>
        <v>Energy Fund</v>
      </c>
    </row>
    <row r="2951" spans="1:12" x14ac:dyDescent="0.3">
      <c r="A2951" s="6" t="s">
        <v>390</v>
      </c>
      <c r="B2951" s="85">
        <v>41547</v>
      </c>
      <c r="C2951" s="88">
        <v>7017345.6333999997</v>
      </c>
      <c r="D2951" s="87">
        <v>204</v>
      </c>
      <c r="E2951" s="87">
        <v>1309.4369015</v>
      </c>
      <c r="F2951" s="87">
        <v>4598.9716145000002</v>
      </c>
      <c r="J2951" s="33">
        <f>YEAR(CISdata[[#This Row],[DATE]])</f>
        <v>2013</v>
      </c>
      <c r="K2951" s="7" t="str">
        <f>VLOOKUP(CISdata[[#This Row],[FUND]],funds[],2,FALSE)</f>
        <v>TT Unit Trust Corporation</v>
      </c>
      <c r="L2951" s="7" t="str">
        <f>VLOOKUP(CISdata[[#This Row],[FUND]],funds[],4,FALSE)</f>
        <v>European Fund</v>
      </c>
    </row>
    <row r="2952" spans="1:12" x14ac:dyDescent="0.3">
      <c r="A2952" s="6" t="s">
        <v>354</v>
      </c>
      <c r="B2952" s="85">
        <v>41547</v>
      </c>
      <c r="C2952" s="88">
        <v>4226675118.9499998</v>
      </c>
      <c r="D2952" s="87">
        <v>240689</v>
      </c>
      <c r="E2952" s="87">
        <v>42600340.049999997</v>
      </c>
      <c r="F2952" s="87">
        <v>22510320.350000001</v>
      </c>
      <c r="J2952" s="33">
        <f>YEAR(CISdata[[#This Row],[DATE]])</f>
        <v>2013</v>
      </c>
      <c r="K2952" s="7" t="str">
        <f>VLOOKUP(CISdata[[#This Row],[FUND]],funds[],2,FALSE)</f>
        <v>TT Unit Trust Corporation</v>
      </c>
      <c r="L2952" s="7" t="str">
        <f>VLOOKUP(CISdata[[#This Row],[FUND]],funds[],4,FALSE)</f>
        <v>Growth and Income Fund</v>
      </c>
    </row>
    <row r="2953" spans="1:12" x14ac:dyDescent="0.3">
      <c r="A2953" s="6" t="s">
        <v>391</v>
      </c>
      <c r="B2953" s="85">
        <v>41547</v>
      </c>
      <c r="C2953" s="88">
        <v>10384107.1404</v>
      </c>
      <c r="D2953" s="87">
        <v>344</v>
      </c>
      <c r="E2953" s="87">
        <v>51834.608381999999</v>
      </c>
      <c r="F2953" s="87">
        <v>50889.027210499997</v>
      </c>
      <c r="J2953" s="33">
        <f>YEAR(CISdata[[#This Row],[DATE]])</f>
        <v>2013</v>
      </c>
      <c r="K2953" s="7" t="str">
        <f>VLOOKUP(CISdata[[#This Row],[FUND]],funds[],2,FALSE)</f>
        <v>TT Unit Trust Corporation</v>
      </c>
      <c r="L2953" s="7" t="str">
        <f>VLOOKUP(CISdata[[#This Row],[FUND]],funds[],4,FALSE)</f>
        <v>Global Bond Fund</v>
      </c>
    </row>
    <row r="2954" spans="1:12" x14ac:dyDescent="0.3">
      <c r="A2954" s="6" t="s">
        <v>392</v>
      </c>
      <c r="B2954" s="85">
        <v>41547</v>
      </c>
      <c r="C2954" s="88">
        <v>6054624.8919399995</v>
      </c>
      <c r="D2954" s="87">
        <v>168</v>
      </c>
      <c r="E2954" s="87">
        <v>0</v>
      </c>
      <c r="F2954" s="87">
        <v>1966.5958479999999</v>
      </c>
      <c r="J2954" s="33">
        <f>YEAR(CISdata[[#This Row],[DATE]])</f>
        <v>2013</v>
      </c>
      <c r="K2954" s="7" t="str">
        <f>VLOOKUP(CISdata[[#This Row],[FUND]],funds[],2,FALSE)</f>
        <v>TT Unit Trust Corporation</v>
      </c>
      <c r="L2954" s="7" t="str">
        <f>VLOOKUP(CISdata[[#This Row],[FUND]],funds[],4,FALSE)</f>
        <v>Latin American Fund</v>
      </c>
    </row>
    <row r="2955" spans="1:12" x14ac:dyDescent="0.3">
      <c r="A2955" s="6" t="s">
        <v>355</v>
      </c>
      <c r="B2955" s="85">
        <v>41547</v>
      </c>
      <c r="C2955" s="88">
        <v>10936389928.4</v>
      </c>
      <c r="D2955" s="87">
        <v>492241</v>
      </c>
      <c r="E2955" s="87">
        <v>393442973.83999997</v>
      </c>
      <c r="F2955" s="87">
        <v>443820859.29000002</v>
      </c>
      <c r="J2955" s="33">
        <f>YEAR(CISdata[[#This Row],[DATE]])</f>
        <v>2013</v>
      </c>
      <c r="K2955" s="7" t="str">
        <f>VLOOKUP(CISdata[[#This Row],[FUND]],funds[],2,FALSE)</f>
        <v>TT Unit Trust Corporation</v>
      </c>
      <c r="L2955" s="7" t="str">
        <f>VLOOKUP(CISdata[[#This Row],[FUND]],funds[],4,FALSE)</f>
        <v>TT Dollar Income Fund</v>
      </c>
    </row>
    <row r="2956" spans="1:12" x14ac:dyDescent="0.3">
      <c r="A2956" s="6" t="s">
        <v>356</v>
      </c>
      <c r="B2956" s="85">
        <v>41547</v>
      </c>
      <c r="C2956" s="88">
        <v>4067954865.0100002</v>
      </c>
      <c r="D2956" s="87">
        <v>79221</v>
      </c>
      <c r="E2956" s="87">
        <v>185210850.627</v>
      </c>
      <c r="F2956" s="87">
        <v>85522142.967999995</v>
      </c>
      <c r="J2956" s="33">
        <f>YEAR(CISdata[[#This Row],[DATE]])</f>
        <v>2013</v>
      </c>
      <c r="K2956" s="7" t="str">
        <f>VLOOKUP(CISdata[[#This Row],[FUND]],funds[],2,FALSE)</f>
        <v>TT Unit Trust Corporation</v>
      </c>
      <c r="L2956" s="7" t="str">
        <f>VLOOKUP(CISdata[[#This Row],[FUND]],funds[],4,FALSE)</f>
        <v>US Dollar Income Fund</v>
      </c>
    </row>
    <row r="2957" spans="1:12" x14ac:dyDescent="0.3">
      <c r="A2957" s="6" t="s">
        <v>357</v>
      </c>
      <c r="B2957" s="85">
        <v>41547</v>
      </c>
      <c r="C2957" s="88">
        <v>244678457.90000001</v>
      </c>
      <c r="D2957" s="87">
        <v>7740</v>
      </c>
      <c r="E2957" s="87">
        <v>32278512.030000001</v>
      </c>
      <c r="F2957" s="87">
        <v>8217109.2800000003</v>
      </c>
      <c r="J2957" s="33">
        <f>YEAR(CISdata[[#This Row],[DATE]])</f>
        <v>2013</v>
      </c>
      <c r="K2957" s="7" t="str">
        <f>VLOOKUP(CISdata[[#This Row],[FUND]],funds[],2,FALSE)</f>
        <v>TT Unit Trust Corporation</v>
      </c>
      <c r="L2957" s="7" t="str">
        <f>VLOOKUP(CISdata[[#This Row],[FUND]],funds[],4,FALSE)</f>
        <v>Universal Retirement Fund</v>
      </c>
    </row>
    <row r="2958" spans="1:12" x14ac:dyDescent="0.3">
      <c r="A2958" s="6" t="s">
        <v>380</v>
      </c>
      <c r="B2958" s="85">
        <v>41578</v>
      </c>
      <c r="C2958" s="88">
        <v>0</v>
      </c>
      <c r="D2958" s="87">
        <v>0</v>
      </c>
      <c r="E2958" s="87">
        <v>0</v>
      </c>
      <c r="F2958" s="87">
        <v>0</v>
      </c>
      <c r="J2958" s="33">
        <f>YEAR(CISdata[[#This Row],[DATE]])</f>
        <v>2013</v>
      </c>
      <c r="K2958" s="7" t="str">
        <f>VLOOKUP(CISdata[[#This Row],[FUND]],funds[],2,FALSE)</f>
        <v>Ansa Merchant Bank Limited</v>
      </c>
      <c r="L2958" s="7" t="str">
        <f>VLOOKUP(CISdata[[#This Row],[FUND]],funds[],4,FALSE)</f>
        <v>ANSA Euro Income Fund</v>
      </c>
    </row>
    <row r="2959" spans="1:12" x14ac:dyDescent="0.3">
      <c r="A2959" s="6" t="s">
        <v>298</v>
      </c>
      <c r="B2959" s="85">
        <v>41578</v>
      </c>
      <c r="C2959" s="88">
        <v>542989373.58700001</v>
      </c>
      <c r="D2959" s="87">
        <v>463</v>
      </c>
      <c r="E2959" s="87">
        <v>543776.41</v>
      </c>
      <c r="F2959" s="87">
        <v>2207876.9</v>
      </c>
      <c r="J2959" s="33">
        <f>YEAR(CISdata[[#This Row],[DATE]])</f>
        <v>2013</v>
      </c>
      <c r="K2959" s="7" t="str">
        <f>VLOOKUP(CISdata[[#This Row],[FUND]],funds[],2,FALSE)</f>
        <v>Ansa Merchant Bank Limited</v>
      </c>
      <c r="L2959" s="7" t="str">
        <f>VLOOKUP(CISdata[[#This Row],[FUND]],funds[],4,FALSE)</f>
        <v>ANSA TT$ Income Fund</v>
      </c>
    </row>
    <row r="2960" spans="1:12" x14ac:dyDescent="0.3">
      <c r="A2960" s="6" t="s">
        <v>299</v>
      </c>
      <c r="B2960" s="85">
        <v>41578</v>
      </c>
      <c r="C2960" s="88">
        <v>333888320</v>
      </c>
      <c r="D2960" s="87">
        <v>422</v>
      </c>
      <c r="E2960" s="87">
        <v>0</v>
      </c>
      <c r="F2960" s="87">
        <v>2110253.66</v>
      </c>
      <c r="J2960" s="33">
        <f>YEAR(CISdata[[#This Row],[DATE]])</f>
        <v>2013</v>
      </c>
      <c r="K2960" s="7" t="str">
        <f>VLOOKUP(CISdata[[#This Row],[FUND]],funds[],2,FALSE)</f>
        <v>Ansa Merchant Bank Limited</v>
      </c>
      <c r="L2960" s="7" t="str">
        <f>VLOOKUP(CISdata[[#This Row],[FUND]],funds[],4,FALSE)</f>
        <v>ANSA Secured Fund</v>
      </c>
    </row>
    <row r="2961" spans="1:12" x14ac:dyDescent="0.3">
      <c r="A2961" s="6" t="s">
        <v>300</v>
      </c>
      <c r="B2961" s="85">
        <v>41578</v>
      </c>
      <c r="C2961" s="88">
        <v>109121266.176</v>
      </c>
      <c r="D2961" s="87">
        <v>158</v>
      </c>
      <c r="E2961" s="87">
        <v>1006133.242</v>
      </c>
      <c r="F2961" s="87">
        <v>13678410.001599999</v>
      </c>
      <c r="J2961" s="33">
        <f>YEAR(CISdata[[#This Row],[DATE]])</f>
        <v>2013</v>
      </c>
      <c r="K2961" s="7" t="str">
        <f>VLOOKUP(CISdata[[#This Row],[FUND]],funds[],2,FALSE)</f>
        <v>Ansa Merchant Bank Limited</v>
      </c>
      <c r="L2961" s="7" t="str">
        <f>VLOOKUP(CISdata[[#This Row],[FUND]],funds[],4,FALSE)</f>
        <v>ANSA US$ Income Fund</v>
      </c>
    </row>
    <row r="2962" spans="1:12" x14ac:dyDescent="0.3">
      <c r="A2962" s="6" t="s">
        <v>301</v>
      </c>
      <c r="B2962" s="85">
        <v>41578</v>
      </c>
      <c r="C2962" s="88">
        <v>210247662.491</v>
      </c>
      <c r="D2962" s="87">
        <v>191</v>
      </c>
      <c r="E2962" s="87">
        <v>0</v>
      </c>
      <c r="F2962" s="87">
        <v>105481.465064</v>
      </c>
      <c r="J2962" s="33">
        <f>YEAR(CISdata[[#This Row],[DATE]])</f>
        <v>2013</v>
      </c>
      <c r="K2962" s="7" t="str">
        <f>VLOOKUP(CISdata[[#This Row],[FUND]],funds[],2,FALSE)</f>
        <v>Ansa Merchant Bank Limited</v>
      </c>
      <c r="L2962" s="7" t="str">
        <f>VLOOKUP(CISdata[[#This Row],[FUND]],funds[],4,FALSE)</f>
        <v>ANSA US$ Secured Fund</v>
      </c>
    </row>
    <row r="2963" spans="1:12" x14ac:dyDescent="0.3">
      <c r="A2963" s="6" t="s">
        <v>302</v>
      </c>
      <c r="B2963" s="85">
        <v>41578</v>
      </c>
      <c r="C2963" s="88">
        <v>82830249.700000003</v>
      </c>
      <c r="D2963" s="87">
        <v>13</v>
      </c>
      <c r="E2963" s="87">
        <v>0</v>
      </c>
      <c r="F2963" s="87">
        <v>0</v>
      </c>
      <c r="J2963" s="33">
        <f>YEAR(CISdata[[#This Row],[DATE]])</f>
        <v>2013</v>
      </c>
      <c r="K2963" s="7" t="str">
        <f>VLOOKUP(CISdata[[#This Row],[FUND]],funds[],2,FALSE)</f>
        <v>Ansa Merchant Bank Limited</v>
      </c>
      <c r="L2963" s="7" t="str">
        <f>VLOOKUP(CISdata[[#This Row],[FUND]],funds[],4,FALSE)</f>
        <v>Man AHL Diversified plc</v>
      </c>
    </row>
    <row r="2964" spans="1:12" x14ac:dyDescent="0.3">
      <c r="A2964" s="6" t="s">
        <v>303</v>
      </c>
      <c r="B2964" s="85">
        <v>41578</v>
      </c>
      <c r="C2964" s="88">
        <v>72022104.194100007</v>
      </c>
      <c r="D2964" s="87">
        <v>191</v>
      </c>
      <c r="E2964" s="87">
        <v>0</v>
      </c>
      <c r="F2964" s="87">
        <v>0</v>
      </c>
      <c r="J2964" s="33">
        <f>YEAR(CISdata[[#This Row],[DATE]])</f>
        <v>2013</v>
      </c>
      <c r="K2964" s="7" t="str">
        <f>VLOOKUP(CISdata[[#This Row],[FUND]],funds[],2,FALSE)</f>
        <v>Bourse Securities Limited</v>
      </c>
      <c r="L2964" s="7" t="str">
        <f>VLOOKUP(CISdata[[#This Row],[FUND]],funds[],4,FALSE)</f>
        <v>Bourse Brazil Latin Fund</v>
      </c>
    </row>
    <row r="2965" spans="1:12" x14ac:dyDescent="0.3">
      <c r="A2965" s="6" t="s">
        <v>304</v>
      </c>
      <c r="B2965" s="85">
        <v>41578</v>
      </c>
      <c r="C2965" s="88">
        <v>20941518.600499999</v>
      </c>
      <c r="D2965" s="87">
        <v>98</v>
      </c>
      <c r="E2965" s="87">
        <v>8525.16</v>
      </c>
      <c r="F2965" s="87">
        <v>0</v>
      </c>
      <c r="J2965" s="33">
        <f>YEAR(CISdata[[#This Row],[DATE]])</f>
        <v>2013</v>
      </c>
      <c r="K2965" s="7" t="str">
        <f>VLOOKUP(CISdata[[#This Row],[FUND]],funds[],2,FALSE)</f>
        <v>Bourse Securities Limited</v>
      </c>
      <c r="L2965" s="7" t="str">
        <f>VLOOKUP(CISdata[[#This Row],[FUND]],funds[],4,FALSE)</f>
        <v>Savinvest Capital Growth Fund</v>
      </c>
    </row>
    <row r="2966" spans="1:12" x14ac:dyDescent="0.3">
      <c r="A2966" s="6" t="s">
        <v>305</v>
      </c>
      <c r="B2966" s="85">
        <v>41578</v>
      </c>
      <c r="C2966" s="88">
        <v>3996191.9928000001</v>
      </c>
      <c r="D2966" s="87">
        <v>27</v>
      </c>
      <c r="E2966" s="87">
        <v>342758.75</v>
      </c>
      <c r="F2966" s="87">
        <v>0</v>
      </c>
      <c r="J2966" s="33">
        <f>YEAR(CISdata[[#This Row],[DATE]])</f>
        <v>2013</v>
      </c>
      <c r="K2966" s="7" t="str">
        <f>VLOOKUP(CISdata[[#This Row],[FUND]],funds[],2,FALSE)</f>
        <v>Bourse Securities Limited</v>
      </c>
      <c r="L2966" s="7" t="str">
        <f>VLOOKUP(CISdata[[#This Row],[FUND]],funds[],4,FALSE)</f>
        <v>Savinvest Group Retirement Plan</v>
      </c>
    </row>
    <row r="2967" spans="1:12" x14ac:dyDescent="0.3">
      <c r="A2967" s="6" t="s">
        <v>306</v>
      </c>
      <c r="B2967" s="85">
        <v>41578</v>
      </c>
      <c r="C2967" s="88">
        <v>121478488.322</v>
      </c>
      <c r="D2967" s="87">
        <v>350</v>
      </c>
      <c r="E2967" s="87">
        <v>65054.147191999997</v>
      </c>
      <c r="F2967" s="87">
        <v>11913366.172800001</v>
      </c>
      <c r="J2967" s="33">
        <f>YEAR(CISdata[[#This Row],[DATE]])</f>
        <v>2013</v>
      </c>
      <c r="K2967" s="7" t="str">
        <f>VLOOKUP(CISdata[[#This Row],[FUND]],funds[],2,FALSE)</f>
        <v>Bourse Securities Limited</v>
      </c>
      <c r="L2967" s="7" t="str">
        <f>VLOOKUP(CISdata[[#This Row],[FUND]],funds[],4,FALSE)</f>
        <v>Savinvest India Asia Fund</v>
      </c>
    </row>
    <row r="2968" spans="1:12" x14ac:dyDescent="0.3">
      <c r="A2968" s="6" t="s">
        <v>307</v>
      </c>
      <c r="B2968" s="85">
        <v>41578</v>
      </c>
      <c r="C2968" s="88">
        <v>1171506.1159000001</v>
      </c>
      <c r="D2968" s="87">
        <v>23</v>
      </c>
      <c r="E2968" s="87">
        <v>33758.75</v>
      </c>
      <c r="F2968" s="87">
        <v>1787.99</v>
      </c>
      <c r="J2968" s="33">
        <f>YEAR(CISdata[[#This Row],[DATE]])</f>
        <v>2013</v>
      </c>
      <c r="K2968" s="7" t="str">
        <f>VLOOKUP(CISdata[[#This Row],[FUND]],funds[],2,FALSE)</f>
        <v>Bourse Securities Limited</v>
      </c>
      <c r="L2968" s="7" t="str">
        <f>VLOOKUP(CISdata[[#This Row],[FUND]],funds[],4,FALSE)</f>
        <v>Savinvest Individual Retirement Plan</v>
      </c>
    </row>
    <row r="2969" spans="1:12" x14ac:dyDescent="0.3">
      <c r="A2969" s="6" t="s">
        <v>308</v>
      </c>
      <c r="B2969" s="85">
        <v>41578</v>
      </c>
      <c r="C2969" s="88">
        <v>89960616.212099999</v>
      </c>
      <c r="D2969" s="87">
        <v>335</v>
      </c>
      <c r="E2969" s="87">
        <v>6829395.7699999996</v>
      </c>
      <c r="F2969" s="87">
        <v>2203800.44</v>
      </c>
      <c r="J2969" s="33">
        <f>YEAR(CISdata[[#This Row],[DATE]])</f>
        <v>2013</v>
      </c>
      <c r="K2969" s="7" t="str">
        <f>VLOOKUP(CISdata[[#This Row],[FUND]],funds[],2,FALSE)</f>
        <v>Bourse Securities Limited</v>
      </c>
      <c r="L2969" s="7" t="str">
        <f>VLOOKUP(CISdata[[#This Row],[FUND]],funds[],4,FALSE)</f>
        <v>Savinvest Structured Investment Fund</v>
      </c>
    </row>
    <row r="2970" spans="1:12" x14ac:dyDescent="0.3">
      <c r="A2970" s="6" t="s">
        <v>309</v>
      </c>
      <c r="B2970" s="85">
        <v>41578</v>
      </c>
      <c r="C2970" s="88">
        <v>12414862.1569</v>
      </c>
      <c r="D2970" s="87">
        <v>24</v>
      </c>
      <c r="E2970" s="87">
        <v>0</v>
      </c>
      <c r="F2970" s="87">
        <v>0</v>
      </c>
      <c r="J2970" s="33">
        <f>YEAR(CISdata[[#This Row],[DATE]])</f>
        <v>2013</v>
      </c>
      <c r="K2970" s="7" t="str">
        <f>VLOOKUP(CISdata[[#This Row],[FUND]],funds[],2,FALSE)</f>
        <v>Bourse Securities Limited</v>
      </c>
      <c r="L2970" s="7" t="str">
        <f>VLOOKUP(CISdata[[#This Row],[FUND]],funds[],4,FALSE)</f>
        <v>Savinvest US $ Capital Growth Fund</v>
      </c>
    </row>
    <row r="2971" spans="1:12" x14ac:dyDescent="0.3">
      <c r="A2971" s="6" t="s">
        <v>310</v>
      </c>
      <c r="B2971" s="85">
        <v>41578</v>
      </c>
      <c r="C2971" s="88">
        <v>62858312.338500001</v>
      </c>
      <c r="D2971" s="87">
        <v>136</v>
      </c>
      <c r="E2971" s="87">
        <v>975096.36366200005</v>
      </c>
      <c r="F2971" s="87">
        <v>365013.59110800002</v>
      </c>
      <c r="J2971" s="33">
        <f>YEAR(CISdata[[#This Row],[DATE]])</f>
        <v>2013</v>
      </c>
      <c r="K2971" s="7" t="str">
        <f>VLOOKUP(CISdata[[#This Row],[FUND]],funds[],2,FALSE)</f>
        <v>Bourse Securities Limited</v>
      </c>
      <c r="L2971" s="7" t="str">
        <f>VLOOKUP(CISdata[[#This Row],[FUND]],funds[],4,FALSE)</f>
        <v>Savinvest US Dollar Investment Income Fund</v>
      </c>
    </row>
    <row r="2972" spans="1:12" x14ac:dyDescent="0.3">
      <c r="A2972" s="6" t="s">
        <v>381</v>
      </c>
      <c r="B2972" s="85">
        <v>41578</v>
      </c>
      <c r="C2972" s="88">
        <v>0</v>
      </c>
      <c r="D2972" s="87">
        <v>0</v>
      </c>
      <c r="E2972" s="87">
        <v>0</v>
      </c>
      <c r="F2972" s="87">
        <v>0</v>
      </c>
      <c r="J2972" s="33">
        <f>YEAR(CISdata[[#This Row],[DATE]])</f>
        <v>2013</v>
      </c>
      <c r="K2972" s="7" t="str">
        <f>VLOOKUP(CISdata[[#This Row],[FUND]],funds[],2,FALSE)</f>
        <v>Scotia DBG Fund Managers Limited</v>
      </c>
      <c r="L2972" s="7" t="str">
        <f>VLOOKUP(CISdata[[#This Row],[FUND]],funds[],4,FALSE)</f>
        <v>DB&amp;G Money Market Fund</v>
      </c>
    </row>
    <row r="2973" spans="1:12" x14ac:dyDescent="0.3">
      <c r="A2973" s="6" t="s">
        <v>311</v>
      </c>
      <c r="B2973" s="85">
        <v>41578</v>
      </c>
      <c r="C2973" s="88">
        <v>19665893.3125</v>
      </c>
      <c r="D2973" s="87">
        <v>182</v>
      </c>
      <c r="E2973" s="87">
        <v>1317649.7157000001</v>
      </c>
      <c r="F2973" s="87">
        <v>86856.203980000006</v>
      </c>
      <c r="J2973" s="33">
        <f>YEAR(CISdata[[#This Row],[DATE]])</f>
        <v>2013</v>
      </c>
      <c r="K2973" s="7" t="str">
        <f>VLOOKUP(CISdata[[#This Row],[FUND]],funds[],2,FALSE)</f>
        <v>Scotia DBG Fund Managers Limited</v>
      </c>
      <c r="L2973" s="7" t="str">
        <f>VLOOKUP(CISdata[[#This Row],[FUND]],funds[],4,FALSE)</f>
        <v>Scotia DBG Caribbean Income Fund Inc.</v>
      </c>
    </row>
    <row r="2974" spans="1:12" x14ac:dyDescent="0.3">
      <c r="A2974" s="6" t="s">
        <v>312</v>
      </c>
      <c r="B2974" s="85">
        <v>41578</v>
      </c>
      <c r="C2974" s="88">
        <v>202729579.08000001</v>
      </c>
      <c r="D2974" s="87">
        <v>648</v>
      </c>
      <c r="E2974" s="87">
        <v>2623324.38</v>
      </c>
      <c r="F2974" s="87">
        <v>3043936.86</v>
      </c>
      <c r="J2974" s="33">
        <f>YEAR(CISdata[[#This Row],[DATE]])</f>
        <v>2013</v>
      </c>
      <c r="K2974" s="7" t="str">
        <f>VLOOKUP(CISdata[[#This Row],[FUND]],funds[],2,FALSE)</f>
        <v>First Citizens Depository Services Limited</v>
      </c>
      <c r="L2974" s="7" t="str">
        <f>VLOOKUP(CISdata[[#This Row],[FUND]],funds[],4,FALSE)</f>
        <v>El Tucuche Fixed Income Fund</v>
      </c>
    </row>
    <row r="2975" spans="1:12" x14ac:dyDescent="0.3">
      <c r="A2975" s="6" t="s">
        <v>313</v>
      </c>
      <c r="B2975" s="85">
        <v>41578</v>
      </c>
      <c r="C2975" s="88">
        <v>31185852.359999999</v>
      </c>
      <c r="D2975" s="87">
        <v>712</v>
      </c>
      <c r="E2975" s="87">
        <v>185238.08</v>
      </c>
      <c r="F2975" s="87">
        <v>143243.19</v>
      </c>
      <c r="J2975" s="33">
        <f>YEAR(CISdata[[#This Row],[DATE]])</f>
        <v>2013</v>
      </c>
      <c r="K2975" s="7" t="str">
        <f>VLOOKUP(CISdata[[#This Row],[FUND]],funds[],2,FALSE)</f>
        <v>First Citizens Depository Services Limited</v>
      </c>
      <c r="L2975" s="7" t="str">
        <f>VLOOKUP(CISdata[[#This Row],[FUND]],funds[],4,FALSE)</f>
        <v>Immortelle Income &amp; Growth Fund</v>
      </c>
    </row>
    <row r="2976" spans="1:12" x14ac:dyDescent="0.3">
      <c r="A2976" s="6" t="s">
        <v>314</v>
      </c>
      <c r="B2976" s="85">
        <v>41578</v>
      </c>
      <c r="C2976" s="88">
        <v>4799408935.29</v>
      </c>
      <c r="D2976" s="87">
        <v>56369</v>
      </c>
      <c r="E2976" s="87">
        <v>405895103.32999998</v>
      </c>
      <c r="F2976" s="87">
        <v>285488232.17000002</v>
      </c>
      <c r="J2976" s="33">
        <f>YEAR(CISdata[[#This Row],[DATE]])</f>
        <v>2013</v>
      </c>
      <c r="K2976" s="7" t="str">
        <f>VLOOKUP(CISdata[[#This Row],[FUND]],funds[],2,FALSE)</f>
        <v>First Citizens Depository Services Limited</v>
      </c>
      <c r="L2976" s="7" t="str">
        <f>VLOOKUP(CISdata[[#This Row],[FUND]],funds[],4,FALSE)</f>
        <v>The Abercrombie Fund</v>
      </c>
    </row>
    <row r="2977" spans="1:12" x14ac:dyDescent="0.3">
      <c r="A2977" s="6" t="s">
        <v>315</v>
      </c>
      <c r="B2977" s="85">
        <v>41578</v>
      </c>
      <c r="C2977" s="88">
        <v>1086334924.9200001</v>
      </c>
      <c r="D2977" s="87">
        <v>5976</v>
      </c>
      <c r="E2977" s="87">
        <v>112002964.697</v>
      </c>
      <c r="F2977" s="87">
        <v>114119690.926</v>
      </c>
      <c r="J2977" s="33">
        <f>YEAR(CISdata[[#This Row],[DATE]])</f>
        <v>2013</v>
      </c>
      <c r="K2977" s="7" t="str">
        <f>VLOOKUP(CISdata[[#This Row],[FUND]],funds[],2,FALSE)</f>
        <v>First Citizens Depository Services Limited</v>
      </c>
      <c r="L2977" s="7" t="str">
        <f>VLOOKUP(CISdata[[#This Row],[FUND]],funds[],4,FALSE)</f>
        <v>The Paria Fund</v>
      </c>
    </row>
    <row r="2978" spans="1:12" x14ac:dyDescent="0.3">
      <c r="A2978" s="6" t="s">
        <v>316</v>
      </c>
      <c r="B2978" s="85">
        <v>41578</v>
      </c>
      <c r="C2978" s="88">
        <v>262817499.84900001</v>
      </c>
      <c r="D2978" s="87">
        <v>2599</v>
      </c>
      <c r="E2978" s="87">
        <v>0</v>
      </c>
      <c r="F2978" s="87">
        <v>0</v>
      </c>
      <c r="J2978" s="33">
        <f>YEAR(CISdata[[#This Row],[DATE]])</f>
        <v>2013</v>
      </c>
      <c r="K2978" s="7" t="str">
        <f>VLOOKUP(CISdata[[#This Row],[FUND]],funds[],2,FALSE)</f>
        <v>Fortress Fund Managers Limited</v>
      </c>
      <c r="L2978" s="7" t="str">
        <f>VLOOKUP(CISdata[[#This Row],[FUND]],funds[],4,FALSE)</f>
        <v>Fortress Caribbean Property Fund</v>
      </c>
    </row>
    <row r="2979" spans="1:12" x14ac:dyDescent="0.3">
      <c r="A2979" s="6" t="s">
        <v>317</v>
      </c>
      <c r="B2979" s="85">
        <v>41578</v>
      </c>
      <c r="C2979" s="88">
        <v>19740626.809999999</v>
      </c>
      <c r="D2979" s="87">
        <v>350</v>
      </c>
      <c r="E2979" s="87">
        <v>202632.51</v>
      </c>
      <c r="F2979" s="87">
        <v>147522.72</v>
      </c>
      <c r="J2979" s="33">
        <f>YEAR(CISdata[[#This Row],[DATE]])</f>
        <v>2013</v>
      </c>
      <c r="K2979" s="7" t="str">
        <f>VLOOKUP(CISdata[[#This Row],[FUND]],funds[],2,FALSE)</f>
        <v>Guardian Asset Management Limited</v>
      </c>
      <c r="L2979" s="7" t="str">
        <f>VLOOKUP(CISdata[[#This Row],[FUND]],funds[],4,FALSE)</f>
        <v>Global Fund Solution Aggressive Fund</v>
      </c>
    </row>
    <row r="2980" spans="1:12" x14ac:dyDescent="0.3">
      <c r="A2980" s="6" t="s">
        <v>318</v>
      </c>
      <c r="B2980" s="85">
        <v>41578</v>
      </c>
      <c r="C2980" s="88">
        <v>15024936.84</v>
      </c>
      <c r="D2980" s="87">
        <v>622</v>
      </c>
      <c r="E2980" s="87">
        <v>90402.66</v>
      </c>
      <c r="F2980" s="87">
        <v>72770.53</v>
      </c>
      <c r="J2980" s="33">
        <f>YEAR(CISdata[[#This Row],[DATE]])</f>
        <v>2013</v>
      </c>
      <c r="K2980" s="7" t="str">
        <f>VLOOKUP(CISdata[[#This Row],[FUND]],funds[],2,FALSE)</f>
        <v>Guardian Asset Management Limited</v>
      </c>
      <c r="L2980" s="7" t="str">
        <f>VLOOKUP(CISdata[[#This Row],[FUND]],funds[],4,FALSE)</f>
        <v>Asia-Pacific Rim Equity Fund</v>
      </c>
    </row>
    <row r="2981" spans="1:12" x14ac:dyDescent="0.3">
      <c r="A2981" s="6" t="s">
        <v>319</v>
      </c>
      <c r="B2981" s="85">
        <v>41578</v>
      </c>
      <c r="C2981" s="88">
        <v>30294173.98</v>
      </c>
      <c r="D2981" s="87">
        <v>814</v>
      </c>
      <c r="E2981" s="87">
        <v>515160.32000000001</v>
      </c>
      <c r="F2981" s="87">
        <v>679642.08</v>
      </c>
      <c r="J2981" s="33">
        <f>YEAR(CISdata[[#This Row],[DATE]])</f>
        <v>2013</v>
      </c>
      <c r="K2981" s="7" t="str">
        <f>VLOOKUP(CISdata[[#This Row],[FUND]],funds[],2,FALSE)</f>
        <v>Guardian Asset Management Limited</v>
      </c>
      <c r="L2981" s="7" t="str">
        <f>VLOOKUP(CISdata[[#This Row],[FUND]],funds[],4,FALSE)</f>
        <v>BRIC Equity Fund</v>
      </c>
    </row>
    <row r="2982" spans="1:12" x14ac:dyDescent="0.3">
      <c r="A2982" s="6" t="s">
        <v>320</v>
      </c>
      <c r="B2982" s="85">
        <v>41578</v>
      </c>
      <c r="C2982" s="88">
        <v>6488244.2199999997</v>
      </c>
      <c r="D2982" s="87">
        <v>37</v>
      </c>
      <c r="E2982" s="87">
        <v>11253.55</v>
      </c>
      <c r="F2982" s="87">
        <v>46669.95</v>
      </c>
      <c r="J2982" s="33">
        <f>YEAR(CISdata[[#This Row],[DATE]])</f>
        <v>2013</v>
      </c>
      <c r="K2982" s="7" t="str">
        <f>VLOOKUP(CISdata[[#This Row],[FUND]],funds[],2,FALSE)</f>
        <v>Guardian Asset Management Limited</v>
      </c>
      <c r="L2982" s="7" t="str">
        <f>VLOOKUP(CISdata[[#This Row],[FUND]],funds[],4,FALSE)</f>
        <v>Global Fund Solution Conservative Fund</v>
      </c>
    </row>
    <row r="2983" spans="1:12" x14ac:dyDescent="0.3">
      <c r="A2983" s="6" t="s">
        <v>321</v>
      </c>
      <c r="B2983" s="85">
        <v>41578</v>
      </c>
      <c r="C2983" s="88">
        <v>15590606.949999999</v>
      </c>
      <c r="D2983" s="87">
        <v>612</v>
      </c>
      <c r="E2983" s="87">
        <v>161139.26</v>
      </c>
      <c r="F2983" s="87">
        <v>56458.1</v>
      </c>
      <c r="J2983" s="33">
        <f>YEAR(CISdata[[#This Row],[DATE]])</f>
        <v>2013</v>
      </c>
      <c r="K2983" s="7" t="str">
        <f>VLOOKUP(CISdata[[#This Row],[FUND]],funds[],2,FALSE)</f>
        <v>Guardian Asset Management Limited</v>
      </c>
      <c r="L2983" s="7" t="str">
        <f>VLOOKUP(CISdata[[#This Row],[FUND]],funds[],4,FALSE)</f>
        <v>European Equity Fund</v>
      </c>
    </row>
    <row r="2984" spans="1:12" x14ac:dyDescent="0.3">
      <c r="A2984" s="6" t="s">
        <v>322</v>
      </c>
      <c r="B2984" s="85">
        <v>41578</v>
      </c>
      <c r="C2984" s="88">
        <v>5746923.1699999999</v>
      </c>
      <c r="D2984" s="87">
        <v>15</v>
      </c>
      <c r="E2984" s="87">
        <v>0</v>
      </c>
      <c r="F2984" s="87">
        <v>0</v>
      </c>
      <c r="J2984" s="33">
        <f>YEAR(CISdata[[#This Row],[DATE]])</f>
        <v>2013</v>
      </c>
      <c r="K2984" s="7" t="str">
        <f>VLOOKUP(CISdata[[#This Row],[FUND]],funds[],2,FALSE)</f>
        <v>Guardian Asset Management Limited</v>
      </c>
      <c r="L2984" s="7" t="str">
        <f>VLOOKUP(CISdata[[#This Row],[FUND]],funds[],4,FALSE)</f>
        <v>Emerging Market Bond Fund</v>
      </c>
    </row>
    <row r="2985" spans="1:12" x14ac:dyDescent="0.3">
      <c r="A2985" s="6" t="s">
        <v>323</v>
      </c>
      <c r="B2985" s="85">
        <v>41578</v>
      </c>
      <c r="C2985" s="88">
        <v>8651608.8599999994</v>
      </c>
      <c r="D2985" s="87">
        <v>79</v>
      </c>
      <c r="E2985" s="87">
        <v>0</v>
      </c>
      <c r="F2985" s="87">
        <v>46958.75</v>
      </c>
      <c r="J2985" s="33">
        <f>YEAR(CISdata[[#This Row],[DATE]])</f>
        <v>2013</v>
      </c>
      <c r="K2985" s="7" t="str">
        <f>VLOOKUP(CISdata[[#This Row],[FUND]],funds[],2,FALSE)</f>
        <v>Guardian Asset Management Limited</v>
      </c>
      <c r="L2985" s="7" t="str">
        <f>VLOOKUP(CISdata[[#This Row],[FUND]],funds[],4,FALSE)</f>
        <v>Global Bond Fund</v>
      </c>
    </row>
    <row r="2986" spans="1:12" x14ac:dyDescent="0.3">
      <c r="A2986" s="6" t="s">
        <v>324</v>
      </c>
      <c r="B2986" s="85">
        <v>41578</v>
      </c>
      <c r="C2986" s="88">
        <v>8459684.9000000004</v>
      </c>
      <c r="D2986" s="87">
        <v>100</v>
      </c>
      <c r="E2986" s="87">
        <v>96254.19</v>
      </c>
      <c r="F2986" s="87">
        <v>47733.440000000002</v>
      </c>
      <c r="J2986" s="33">
        <f>YEAR(CISdata[[#This Row],[DATE]])</f>
        <v>2013</v>
      </c>
      <c r="K2986" s="7" t="str">
        <f>VLOOKUP(CISdata[[#This Row],[FUND]],funds[],2,FALSE)</f>
        <v>Guardian Asset Management Limited</v>
      </c>
      <c r="L2986" s="7" t="str">
        <f>VLOOKUP(CISdata[[#This Row],[FUND]],funds[],4,FALSE)</f>
        <v>Global Fund Solution Moderate Fund</v>
      </c>
    </row>
    <row r="2987" spans="1:12" x14ac:dyDescent="0.3">
      <c r="A2987" s="6" t="s">
        <v>325</v>
      </c>
      <c r="B2987" s="85">
        <v>41578</v>
      </c>
      <c r="C2987" s="88">
        <v>18222844.77</v>
      </c>
      <c r="D2987" s="87">
        <v>373</v>
      </c>
      <c r="E2987" s="87">
        <v>58571.19</v>
      </c>
      <c r="F2987" s="87">
        <v>58210.239999999998</v>
      </c>
      <c r="J2987" s="33">
        <f>YEAR(CISdata[[#This Row],[DATE]])</f>
        <v>2013</v>
      </c>
      <c r="K2987" s="7" t="str">
        <f>VLOOKUP(CISdata[[#This Row],[FUND]],funds[],2,FALSE)</f>
        <v>Guardian Asset Management Limited</v>
      </c>
      <c r="L2987" s="7" t="str">
        <f>VLOOKUP(CISdata[[#This Row],[FUND]],funds[],4,FALSE)</f>
        <v>North American Equity Fund</v>
      </c>
    </row>
    <row r="2988" spans="1:12" x14ac:dyDescent="0.3">
      <c r="A2988" s="6" t="s">
        <v>326</v>
      </c>
      <c r="B2988" s="85">
        <v>41578</v>
      </c>
      <c r="C2988" s="88">
        <v>7368594.5800000001</v>
      </c>
      <c r="D2988" s="87">
        <v>96</v>
      </c>
      <c r="E2988" s="87">
        <v>222232.15</v>
      </c>
      <c r="F2988" s="87">
        <v>0</v>
      </c>
      <c r="J2988" s="33">
        <f>YEAR(CISdata[[#This Row],[DATE]])</f>
        <v>2013</v>
      </c>
      <c r="K2988" s="7" t="str">
        <f>VLOOKUP(CISdata[[#This Row],[FUND]],funds[],2,FALSE)</f>
        <v>Guardian Asset Management Limited</v>
      </c>
      <c r="L2988" s="7" t="str">
        <f>VLOOKUP(CISdata[[#This Row],[FUND]],funds[],4,FALSE)</f>
        <v>New Economy Equity Fund</v>
      </c>
    </row>
    <row r="2989" spans="1:12" x14ac:dyDescent="0.3">
      <c r="A2989" s="6" t="s">
        <v>327</v>
      </c>
      <c r="B2989" s="85">
        <v>41578</v>
      </c>
      <c r="C2989" s="88">
        <v>21468940.960000001</v>
      </c>
      <c r="D2989" s="87">
        <v>198</v>
      </c>
      <c r="E2989" s="87">
        <v>124686.38</v>
      </c>
      <c r="F2989" s="87">
        <v>33518.65</v>
      </c>
      <c r="J2989" s="33">
        <f>YEAR(CISdata[[#This Row],[DATE]])</f>
        <v>2013</v>
      </c>
      <c r="K2989" s="7" t="str">
        <f>VLOOKUP(CISdata[[#This Row],[FUND]],funds[],2,FALSE)</f>
        <v>Guardian Asset Management Limited</v>
      </c>
      <c r="L2989" s="7" t="str">
        <f>VLOOKUP(CISdata[[#This Row],[FUND]],funds[],4,FALSE)</f>
        <v>Pan Caribbean Balanced Fund</v>
      </c>
    </row>
    <row r="2990" spans="1:12" x14ac:dyDescent="0.3">
      <c r="A2990" s="6" t="s">
        <v>328</v>
      </c>
      <c r="B2990" s="85">
        <v>41578</v>
      </c>
      <c r="C2990" s="88">
        <v>612210467.95000005</v>
      </c>
      <c r="D2990" s="87">
        <v>3023</v>
      </c>
      <c r="E2990" s="87">
        <v>23486085.600000001</v>
      </c>
      <c r="F2990" s="87">
        <v>9021006.4800000004</v>
      </c>
      <c r="J2990" s="33">
        <f>YEAR(CISdata[[#This Row],[DATE]])</f>
        <v>2013</v>
      </c>
      <c r="K2990" s="7" t="str">
        <f>VLOOKUP(CISdata[[#This Row],[FUND]],funds[],2,FALSE)</f>
        <v>Guardian Asset Management Limited</v>
      </c>
      <c r="L2990" s="7" t="str">
        <f>VLOOKUP(CISdata[[#This Row],[FUND]],funds[],4,FALSE)</f>
        <v>TTD Monthly Income Fund</v>
      </c>
    </row>
    <row r="2991" spans="1:12" x14ac:dyDescent="0.3">
      <c r="A2991" s="6" t="s">
        <v>329</v>
      </c>
      <c r="B2991" s="85">
        <v>41578</v>
      </c>
      <c r="C2991" s="88">
        <v>661564439.90999997</v>
      </c>
      <c r="D2991" s="87">
        <v>1572</v>
      </c>
      <c r="E2991" s="87">
        <v>7382503.7800000003</v>
      </c>
      <c r="F2991" s="87">
        <v>8125139.6200000001</v>
      </c>
      <c r="J2991" s="33">
        <f>YEAR(CISdata[[#This Row],[DATE]])</f>
        <v>2013</v>
      </c>
      <c r="K2991" s="7" t="str">
        <f>VLOOKUP(CISdata[[#This Row],[FUND]],funds[],2,FALSE)</f>
        <v>Guardian Asset Management Limited</v>
      </c>
      <c r="L2991" s="7" t="str">
        <f>VLOOKUP(CISdata[[#This Row],[FUND]],funds[],4,FALSE)</f>
        <v>USD Monthly Income Fund</v>
      </c>
    </row>
    <row r="2992" spans="1:12" x14ac:dyDescent="0.3">
      <c r="A2992" s="6" t="s">
        <v>330</v>
      </c>
      <c r="B2992" s="85">
        <v>41578</v>
      </c>
      <c r="C2992" s="88">
        <v>518066092</v>
      </c>
      <c r="D2992" s="87">
        <v>1412</v>
      </c>
      <c r="E2992" s="87">
        <v>6502987</v>
      </c>
      <c r="F2992" s="87">
        <v>14660453</v>
      </c>
      <c r="J2992" s="33">
        <f>YEAR(CISdata[[#This Row],[DATE]])</f>
        <v>2013</v>
      </c>
      <c r="K2992" s="7" t="str">
        <f>VLOOKUP(CISdata[[#This Row],[FUND]],funds[],2,FALSE)</f>
        <v>Trinidad and Tobago Home Mortgage Bank</v>
      </c>
      <c r="L2992" s="7" t="str">
        <f>VLOOKUP(CISdata[[#This Row],[FUND]],funds[],4,FALSE)</f>
        <v>Mortgage Participation Fund</v>
      </c>
    </row>
    <row r="2993" spans="1:12" x14ac:dyDescent="0.3">
      <c r="A2993" s="6" t="s">
        <v>331</v>
      </c>
      <c r="B2993" s="85">
        <v>41578</v>
      </c>
      <c r="C2993" s="88">
        <v>176188659.84</v>
      </c>
      <c r="D2993" s="87">
        <v>1962</v>
      </c>
      <c r="E2993" s="87">
        <v>780074.55</v>
      </c>
      <c r="F2993" s="87">
        <v>1044262.02</v>
      </c>
      <c r="J2993" s="33">
        <f>YEAR(CISdata[[#This Row],[DATE]])</f>
        <v>2013</v>
      </c>
      <c r="K2993" s="7" t="str">
        <f>VLOOKUP(CISdata[[#This Row],[FUND]],funds[],2,FALSE)</f>
        <v>Republic Bank Limited</v>
      </c>
      <c r="L2993" s="7" t="str">
        <f>VLOOKUP(CISdata[[#This Row],[FUND]],funds[],4,FALSE)</f>
        <v>Republic Caribbean Equity Fund</v>
      </c>
    </row>
    <row r="2994" spans="1:12" x14ac:dyDescent="0.3">
      <c r="A2994" s="6" t="s">
        <v>332</v>
      </c>
      <c r="B2994" s="85">
        <v>41578</v>
      </c>
      <c r="C2994" s="88">
        <v>5796701252.8800001</v>
      </c>
      <c r="D2994" s="87">
        <v>37817</v>
      </c>
      <c r="E2994" s="87">
        <v>161373327.63</v>
      </c>
      <c r="F2994" s="87">
        <v>161839534.68000001</v>
      </c>
      <c r="J2994" s="33">
        <f>YEAR(CISdata[[#This Row],[DATE]])</f>
        <v>2013</v>
      </c>
      <c r="K2994" s="7" t="str">
        <f>VLOOKUP(CISdata[[#This Row],[FUND]],funds[],2,FALSE)</f>
        <v>Republic Bank Limited</v>
      </c>
      <c r="L2994" s="7" t="str">
        <f>VLOOKUP(CISdata[[#This Row],[FUND]],funds[],4,FALSE)</f>
        <v>Republic Money Market Fund</v>
      </c>
    </row>
    <row r="2995" spans="1:12" x14ac:dyDescent="0.3">
      <c r="A2995" s="6" t="s">
        <v>333</v>
      </c>
      <c r="B2995" s="85">
        <v>41578</v>
      </c>
      <c r="C2995" s="88">
        <v>4590986.17</v>
      </c>
      <c r="D2995" s="87">
        <v>104</v>
      </c>
      <c r="E2995" s="87">
        <v>37010.53</v>
      </c>
      <c r="F2995" s="87">
        <v>16688.54</v>
      </c>
      <c r="J2995" s="33">
        <f>YEAR(CISdata[[#This Row],[DATE]])</f>
        <v>2013</v>
      </c>
      <c r="K2995" s="7" t="str">
        <f>VLOOKUP(CISdata[[#This Row],[FUND]],funds[],2,FALSE)</f>
        <v>Republic Bank Limited</v>
      </c>
      <c r="L2995" s="7" t="str">
        <f>VLOOKUP(CISdata[[#This Row],[FUND]],funds[],4,FALSE)</f>
        <v>Republic US$ Fixed Income Securities Fund</v>
      </c>
    </row>
    <row r="2996" spans="1:12" x14ac:dyDescent="0.3">
      <c r="A2996" s="6" t="s">
        <v>334</v>
      </c>
      <c r="B2996" s="85">
        <v>41578</v>
      </c>
      <c r="C2996" s="88">
        <v>146401776.13</v>
      </c>
      <c r="D2996" s="87">
        <v>120</v>
      </c>
      <c r="E2996" s="87">
        <v>74792507.75</v>
      </c>
      <c r="F2996" s="87">
        <v>2692767.36</v>
      </c>
      <c r="J2996" s="33">
        <f>YEAR(CISdata[[#This Row],[DATE]])</f>
        <v>2013</v>
      </c>
      <c r="K2996" s="7" t="str">
        <f>VLOOKUP(CISdata[[#This Row],[FUND]],funds[],2,FALSE)</f>
        <v>RBC Royal Bank (Trinidad) Limited</v>
      </c>
      <c r="L2996" s="7" t="str">
        <f>VLOOKUP(CISdata[[#This Row],[FUND]],funds[],4,FALSE)</f>
        <v>Roytrin TT Dollar Money Market Fund</v>
      </c>
    </row>
    <row r="2997" spans="1:12" x14ac:dyDescent="0.3">
      <c r="A2997" s="6" t="s">
        <v>335</v>
      </c>
      <c r="B2997" s="85">
        <v>41578</v>
      </c>
      <c r="C2997" s="88">
        <v>49210116.369999997</v>
      </c>
      <c r="D2997" s="87">
        <v>17</v>
      </c>
      <c r="E2997" s="87">
        <v>4544963.78</v>
      </c>
      <c r="F2997" s="87">
        <v>0</v>
      </c>
      <c r="J2997" s="33">
        <f>YEAR(CISdata[[#This Row],[DATE]])</f>
        <v>2013</v>
      </c>
      <c r="K2997" s="7" t="str">
        <f>VLOOKUP(CISdata[[#This Row],[FUND]],funds[],2,FALSE)</f>
        <v>RBC Royal Bank (Trinidad) Limited</v>
      </c>
      <c r="L2997" s="7" t="str">
        <f>VLOOKUP(CISdata[[#This Row],[FUND]],funds[],4,FALSE)</f>
        <v>Roytrin US Dollar Money Market Fund</v>
      </c>
    </row>
    <row r="2998" spans="1:12" x14ac:dyDescent="0.3">
      <c r="A2998" s="6" t="s">
        <v>336</v>
      </c>
      <c r="B2998" s="85">
        <v>41578</v>
      </c>
      <c r="C2998" s="88">
        <v>21904268.82</v>
      </c>
      <c r="D2998" s="87">
        <v>67</v>
      </c>
      <c r="E2998" s="87">
        <v>8807.83</v>
      </c>
      <c r="F2998" s="87">
        <v>54133.24</v>
      </c>
      <c r="J2998" s="33">
        <f>YEAR(CISdata[[#This Row],[DATE]])</f>
        <v>2013</v>
      </c>
      <c r="K2998" s="7" t="str">
        <f>VLOOKUP(CISdata[[#This Row],[FUND]],funds[],2,FALSE)</f>
        <v>RBC Royal Bank (Trinidad) Limited</v>
      </c>
      <c r="L2998" s="7" t="str">
        <f>VLOOKUP(CISdata[[#This Row],[FUND]],funds[],4,FALSE)</f>
        <v>Roytrin EURO HighYield Fund</v>
      </c>
    </row>
    <row r="2999" spans="1:12" x14ac:dyDescent="0.3">
      <c r="A2999" s="6" t="s">
        <v>337</v>
      </c>
      <c r="B2999" s="85">
        <v>41578</v>
      </c>
      <c r="C2999" s="88">
        <v>135238270.56999999</v>
      </c>
      <c r="D2999" s="87">
        <v>391</v>
      </c>
      <c r="E2999" s="87">
        <v>1105961.6599999999</v>
      </c>
      <c r="F2999" s="87">
        <v>847097.67</v>
      </c>
      <c r="J2999" s="33">
        <f>YEAR(CISdata[[#This Row],[DATE]])</f>
        <v>2013</v>
      </c>
      <c r="K2999" s="7" t="str">
        <f>VLOOKUP(CISdata[[#This Row],[FUND]],funds[],2,FALSE)</f>
        <v>RBC Royal Bank (Trinidad) Limited</v>
      </c>
      <c r="L2999" s="7" t="str">
        <f>VLOOKUP(CISdata[[#This Row],[FUND]],funds[],4,FALSE)</f>
        <v>Roytrin TT Dollar High Yield Fund</v>
      </c>
    </row>
    <row r="3000" spans="1:12" x14ac:dyDescent="0.3">
      <c r="A3000" s="6" t="s">
        <v>338</v>
      </c>
      <c r="B3000" s="85">
        <v>41578</v>
      </c>
      <c r="C3000" s="88">
        <v>636820537.97000003</v>
      </c>
      <c r="D3000" s="87">
        <v>18270</v>
      </c>
      <c r="E3000" s="87">
        <v>22444667.989999998</v>
      </c>
      <c r="F3000" s="87">
        <v>3723490.94</v>
      </c>
      <c r="J3000" s="33">
        <f>YEAR(CISdata[[#This Row],[DATE]])</f>
        <v>2013</v>
      </c>
      <c r="K3000" s="7" t="str">
        <f>VLOOKUP(CISdata[[#This Row],[FUND]],funds[],2,FALSE)</f>
        <v>RBC Royal Bank (Trinidad) Limited</v>
      </c>
      <c r="L3000" s="7" t="str">
        <f>VLOOKUP(CISdata[[#This Row],[FUND]],funds[],4,FALSE)</f>
        <v>Roytrin TTD Income and Growth Fund</v>
      </c>
    </row>
    <row r="3001" spans="1:12" x14ac:dyDescent="0.3">
      <c r="A3001" s="6" t="s">
        <v>339</v>
      </c>
      <c r="B3001" s="85">
        <v>41578</v>
      </c>
      <c r="C3001" s="88">
        <v>4383946702.5</v>
      </c>
      <c r="D3001" s="87">
        <v>144058</v>
      </c>
      <c r="E3001" s="87">
        <v>137162446.38999999</v>
      </c>
      <c r="F3001" s="87">
        <v>173958940.12</v>
      </c>
      <c r="J3001" s="33">
        <f>YEAR(CISdata[[#This Row],[DATE]])</f>
        <v>2013</v>
      </c>
      <c r="K3001" s="7" t="str">
        <f>VLOOKUP(CISdata[[#This Row],[FUND]],funds[],2,FALSE)</f>
        <v>RBC Royal Bank (Trinidad) Limited</v>
      </c>
      <c r="L3001" s="7" t="str">
        <f>VLOOKUP(CISdata[[#This Row],[FUND]],funds[],4,FALSE)</f>
        <v>Roytrin TT Dollar Income Fund</v>
      </c>
    </row>
    <row r="3002" spans="1:12" x14ac:dyDescent="0.3">
      <c r="A3002" s="6" t="s">
        <v>340</v>
      </c>
      <c r="B3002" s="85">
        <v>41578</v>
      </c>
      <c r="C3002" s="88">
        <v>39527312.020000003</v>
      </c>
      <c r="D3002" s="87">
        <v>566</v>
      </c>
      <c r="E3002" s="87">
        <v>1392332.0888</v>
      </c>
      <c r="F3002" s="87">
        <v>347282.94699999999</v>
      </c>
      <c r="J3002" s="33">
        <f>YEAR(CISdata[[#This Row],[DATE]])</f>
        <v>2013</v>
      </c>
      <c r="K3002" s="7" t="str">
        <f>VLOOKUP(CISdata[[#This Row],[FUND]],funds[],2,FALSE)</f>
        <v>RBC Royal Bank (Trinidad) Limited</v>
      </c>
      <c r="L3002" s="7" t="str">
        <f>VLOOKUP(CISdata[[#This Row],[FUND]],funds[],4,FALSE)</f>
        <v>Roytrin Mutual USD Income and Growth Fund</v>
      </c>
    </row>
    <row r="3003" spans="1:12" x14ac:dyDescent="0.3">
      <c r="A3003" s="6" t="s">
        <v>341</v>
      </c>
      <c r="B3003" s="85">
        <v>41578</v>
      </c>
      <c r="C3003" s="88">
        <v>2755053871.6500001</v>
      </c>
      <c r="D3003" s="87">
        <v>21775</v>
      </c>
      <c r="E3003" s="87">
        <v>41545699.689999998</v>
      </c>
      <c r="F3003" s="87">
        <v>60309781.359999999</v>
      </c>
      <c r="J3003" s="33">
        <f>YEAR(CISdata[[#This Row],[DATE]])</f>
        <v>2013</v>
      </c>
      <c r="K3003" s="7" t="str">
        <f>VLOOKUP(CISdata[[#This Row],[FUND]],funds[],2,FALSE)</f>
        <v>RBC Royal Bank (Trinidad) Limited</v>
      </c>
      <c r="L3003" s="7" t="str">
        <f>VLOOKUP(CISdata[[#This Row],[FUND]],funds[],4,FALSE)</f>
        <v>Roytrin US Dollar Income Fund</v>
      </c>
    </row>
    <row r="3004" spans="1:12" x14ac:dyDescent="0.3">
      <c r="A3004" s="6" t="s">
        <v>342</v>
      </c>
      <c r="B3004" s="85">
        <v>41578</v>
      </c>
      <c r="C3004" s="88">
        <v>115797070.097</v>
      </c>
      <c r="D3004" s="87">
        <v>941</v>
      </c>
      <c r="E3004" s="87">
        <v>3308190.0852000001</v>
      </c>
      <c r="F3004" s="87">
        <v>2210031.2379600001</v>
      </c>
      <c r="J3004" s="33">
        <f>YEAR(CISdata[[#This Row],[DATE]])</f>
        <v>2013</v>
      </c>
      <c r="K3004" s="7" t="str">
        <f>VLOOKUP(CISdata[[#This Row],[FUND]],funds[],2,FALSE)</f>
        <v>Scotia Trust and Merchant Bank (TT)</v>
      </c>
      <c r="L3004" s="7" t="str">
        <f>VLOOKUP(CISdata[[#This Row],[FUND]],funds[],4,FALSE)</f>
        <v>Canadian Equity Fund</v>
      </c>
    </row>
    <row r="3005" spans="1:12" x14ac:dyDescent="0.3">
      <c r="A3005" s="6" t="s">
        <v>345</v>
      </c>
      <c r="B3005" s="85">
        <v>41578</v>
      </c>
      <c r="C3005" s="88">
        <v>37605789.984200001</v>
      </c>
      <c r="D3005" s="87">
        <v>514</v>
      </c>
      <c r="E3005" s="87">
        <v>1267264.44799</v>
      </c>
      <c r="F3005" s="87">
        <v>167623.46378699999</v>
      </c>
      <c r="J3005" s="33">
        <f>YEAR(CISdata[[#This Row],[DATE]])</f>
        <v>2013</v>
      </c>
      <c r="K3005" s="7" t="str">
        <f>VLOOKUP(CISdata[[#This Row],[FUND]],funds[],2,FALSE)</f>
        <v>Scotia Trust and Merchant Bank (TT)</v>
      </c>
      <c r="L3005" s="7" t="str">
        <f>VLOOKUP(CISdata[[#This Row],[FUND]],funds[],4,FALSE)</f>
        <v>Global Equity Fund</v>
      </c>
    </row>
    <row r="3006" spans="1:12" x14ac:dyDescent="0.3">
      <c r="A3006" s="6" t="s">
        <v>346</v>
      </c>
      <c r="B3006" s="85">
        <v>41578</v>
      </c>
      <c r="C3006" s="88">
        <v>156356312.06900001</v>
      </c>
      <c r="D3006" s="87">
        <v>944</v>
      </c>
      <c r="E3006" s="87">
        <v>1838863.76565</v>
      </c>
      <c r="F3006" s="87">
        <v>5801531.4601100003</v>
      </c>
      <c r="J3006" s="33">
        <f>YEAR(CISdata[[#This Row],[DATE]])</f>
        <v>2013</v>
      </c>
      <c r="K3006" s="7" t="str">
        <f>VLOOKUP(CISdata[[#This Row],[FUND]],funds[],2,FALSE)</f>
        <v>Scotia Trust and Merchant Bank (TT)</v>
      </c>
      <c r="L3006" s="7" t="str">
        <f>VLOOKUP(CISdata[[#This Row],[FUND]],funds[],4,FALSE)</f>
        <v>Money Market Fund</v>
      </c>
    </row>
    <row r="3007" spans="1:12" x14ac:dyDescent="0.3">
      <c r="A3007" s="6" t="s">
        <v>347</v>
      </c>
      <c r="B3007" s="85">
        <v>41578</v>
      </c>
      <c r="C3007" s="88">
        <v>93192984.305299997</v>
      </c>
      <c r="D3007" s="87">
        <v>688</v>
      </c>
      <c r="E3007" s="87">
        <v>2224126.0517099998</v>
      </c>
      <c r="F3007" s="87">
        <v>2650545.29642</v>
      </c>
      <c r="J3007" s="33">
        <f>YEAR(CISdata[[#This Row],[DATE]])</f>
        <v>2013</v>
      </c>
      <c r="K3007" s="7" t="str">
        <f>VLOOKUP(CISdata[[#This Row],[FUND]],funds[],2,FALSE)</f>
        <v>Scotia Trust and Merchant Bank (TT)</v>
      </c>
      <c r="L3007" s="7" t="str">
        <f>VLOOKUP(CISdata[[#This Row],[FUND]],funds[],4,FALSE)</f>
        <v>US Dollar Bond Fund</v>
      </c>
    </row>
    <row r="3008" spans="1:12" x14ac:dyDescent="0.3">
      <c r="A3008" s="6" t="s">
        <v>348</v>
      </c>
      <c r="B3008" s="85">
        <v>41578</v>
      </c>
      <c r="C3008" s="88">
        <v>29931330.472100001</v>
      </c>
      <c r="D3008" s="87">
        <v>343</v>
      </c>
      <c r="E3008" s="87">
        <v>1258095.70343</v>
      </c>
      <c r="F3008" s="87">
        <v>161840.76868099999</v>
      </c>
      <c r="J3008" s="33">
        <f>YEAR(CISdata[[#This Row],[DATE]])</f>
        <v>2013</v>
      </c>
      <c r="K3008" s="7" t="str">
        <f>VLOOKUP(CISdata[[#This Row],[FUND]],funds[],2,FALSE)</f>
        <v>Scotia Trust and Merchant Bank (TT)</v>
      </c>
      <c r="L3008" s="7" t="str">
        <f>VLOOKUP(CISdata[[#This Row],[FUND]],funds[],4,FALSE)</f>
        <v>US Equity Fund</v>
      </c>
    </row>
    <row r="3009" spans="1:12" x14ac:dyDescent="0.3">
      <c r="A3009" s="6" t="s">
        <v>349</v>
      </c>
      <c r="B3009" s="85">
        <v>41578</v>
      </c>
      <c r="C3009" s="88">
        <v>10659786.676000001</v>
      </c>
      <c r="D3009" s="87">
        <v>10</v>
      </c>
      <c r="E3009" s="87">
        <v>0</v>
      </c>
      <c r="F3009" s="87">
        <v>15441076.59</v>
      </c>
      <c r="J3009" s="33">
        <f>YEAR(CISdata[[#This Row],[DATE]])</f>
        <v>2013</v>
      </c>
      <c r="K3009" s="7" t="str">
        <f>VLOOKUP(CISdata[[#This Row],[FUND]],funds[],2,FALSE)</f>
        <v xml:space="preserve">Schroder International </v>
      </c>
      <c r="L3009" s="7" t="str">
        <f>VLOOKUP(CISdata[[#This Row],[FUND]],funds[],4,FALSE)</f>
        <v xml:space="preserve">Schroder International Selection Fund - Global Energy </v>
      </c>
    </row>
    <row r="3010" spans="1:12" x14ac:dyDescent="0.3">
      <c r="A3010" s="6" t="s">
        <v>350</v>
      </c>
      <c r="B3010" s="85">
        <v>41578</v>
      </c>
      <c r="C3010" s="88">
        <v>1154705.95432</v>
      </c>
      <c r="D3010" s="87">
        <v>99</v>
      </c>
      <c r="E3010" s="87">
        <v>0</v>
      </c>
      <c r="F3010" s="87">
        <v>0</v>
      </c>
      <c r="J3010" s="33">
        <f>YEAR(CISdata[[#This Row],[DATE]])</f>
        <v>2013</v>
      </c>
      <c r="K3010" s="7" t="str">
        <f>VLOOKUP(CISdata[[#This Row],[FUND]],funds[],2,FALSE)</f>
        <v>Sagicor Funds Inc.</v>
      </c>
      <c r="L3010" s="7" t="str">
        <f>VLOOKUP(CISdata[[#This Row],[FUND]],funds[],4,FALSE)</f>
        <v>Sagicor Global Balanced Fund</v>
      </c>
    </row>
    <row r="3011" spans="1:12" x14ac:dyDescent="0.3">
      <c r="A3011" s="6" t="s">
        <v>351</v>
      </c>
      <c r="B3011" s="85">
        <v>41578</v>
      </c>
      <c r="C3011" s="88">
        <v>19104502.460000001</v>
      </c>
      <c r="D3011" s="87">
        <v>113</v>
      </c>
      <c r="E3011" s="87">
        <v>9013.02</v>
      </c>
      <c r="F3011" s="87">
        <v>106239.42</v>
      </c>
      <c r="J3011" s="33">
        <f>YEAR(CISdata[[#This Row],[DATE]])</f>
        <v>2013</v>
      </c>
      <c r="K3011" s="7" t="str">
        <f>VLOOKUP(CISdata[[#This Row],[FUND]],funds[],2,FALSE)</f>
        <v>Sagicor Merchant Limited</v>
      </c>
      <c r="L3011" s="7" t="str">
        <f>VLOOKUP(CISdata[[#This Row],[FUND]],funds[],4,FALSE)</f>
        <v>TT$ Fixed Income Fund</v>
      </c>
    </row>
    <row r="3012" spans="1:12" x14ac:dyDescent="0.3">
      <c r="A3012" s="6" t="s">
        <v>352</v>
      </c>
      <c r="B3012" s="85">
        <v>41578</v>
      </c>
      <c r="C3012" s="88">
        <v>10219138.396199999</v>
      </c>
      <c r="D3012" s="87">
        <v>13</v>
      </c>
      <c r="E3012" s="87">
        <v>200</v>
      </c>
      <c r="F3012" s="87">
        <v>0</v>
      </c>
      <c r="J3012" s="33">
        <f>YEAR(CISdata[[#This Row],[DATE]])</f>
        <v>2013</v>
      </c>
      <c r="K3012" s="7" t="str">
        <f>VLOOKUP(CISdata[[#This Row],[FUND]],funds[],2,FALSE)</f>
        <v>Sagicor Merchant Limited</v>
      </c>
      <c r="L3012" s="7" t="str">
        <f>VLOOKUP(CISdata[[#This Row],[FUND]],funds[],4,FALSE)</f>
        <v>US$ Global Balanced Fund</v>
      </c>
    </row>
    <row r="3013" spans="1:12" x14ac:dyDescent="0.3">
      <c r="A3013" s="6" t="s">
        <v>388</v>
      </c>
      <c r="B3013" s="85">
        <v>41578</v>
      </c>
      <c r="C3013" s="88">
        <v>12132804.4026</v>
      </c>
      <c r="D3013" s="87">
        <v>366</v>
      </c>
      <c r="E3013" s="87">
        <v>3849.9250428</v>
      </c>
      <c r="F3013" s="87">
        <v>35115.011341199999</v>
      </c>
      <c r="J3013" s="33">
        <f>YEAR(CISdata[[#This Row],[DATE]])</f>
        <v>2013</v>
      </c>
      <c r="K3013" s="7" t="str">
        <f>VLOOKUP(CISdata[[#This Row],[FUND]],funds[],2,FALSE)</f>
        <v>TT Unit Trust Corporation</v>
      </c>
      <c r="L3013" s="7" t="str">
        <f>VLOOKUP(CISdata[[#This Row],[FUND]],funds[],4,FALSE)</f>
        <v>Asia Pacifc Fund</v>
      </c>
    </row>
    <row r="3014" spans="1:12" x14ac:dyDescent="0.3">
      <c r="A3014" s="6" t="s">
        <v>353</v>
      </c>
      <c r="B3014" s="85">
        <v>41578</v>
      </c>
      <c r="C3014" s="88">
        <v>216321488.01100001</v>
      </c>
      <c r="D3014" s="87">
        <v>2750</v>
      </c>
      <c r="E3014" s="87">
        <v>54998.592914699999</v>
      </c>
      <c r="F3014" s="87">
        <v>97637.676978599993</v>
      </c>
      <c r="J3014" s="33">
        <f>YEAR(CISdata[[#This Row],[DATE]])</f>
        <v>2013</v>
      </c>
      <c r="K3014" s="7" t="str">
        <f>VLOOKUP(CISdata[[#This Row],[FUND]],funds[],2,FALSE)</f>
        <v>TT Unit Trust Corporation</v>
      </c>
      <c r="L3014" s="7" t="str">
        <f>VLOOKUP(CISdata[[#This Row],[FUND]],funds[],4,FALSE)</f>
        <v>UTC North American Fund</v>
      </c>
    </row>
    <row r="3015" spans="1:12" x14ac:dyDescent="0.3">
      <c r="A3015" s="6" t="s">
        <v>389</v>
      </c>
      <c r="B3015" s="85">
        <v>41578</v>
      </c>
      <c r="C3015" s="88">
        <v>28274538.055199999</v>
      </c>
      <c r="D3015" s="87">
        <v>1883</v>
      </c>
      <c r="E3015" s="87">
        <v>358638.24179499998</v>
      </c>
      <c r="F3015" s="87">
        <v>1240600.42854</v>
      </c>
      <c r="J3015" s="33">
        <f>YEAR(CISdata[[#This Row],[DATE]])</f>
        <v>2013</v>
      </c>
      <c r="K3015" s="7" t="str">
        <f>VLOOKUP(CISdata[[#This Row],[FUND]],funds[],2,FALSE)</f>
        <v>TT Unit Trust Corporation</v>
      </c>
      <c r="L3015" s="7" t="str">
        <f>VLOOKUP(CISdata[[#This Row],[FUND]],funds[],4,FALSE)</f>
        <v>Energy Fund</v>
      </c>
    </row>
    <row r="3016" spans="1:12" x14ac:dyDescent="0.3">
      <c r="A3016" s="6" t="s">
        <v>390</v>
      </c>
      <c r="B3016" s="85">
        <v>41578</v>
      </c>
      <c r="C3016" s="88">
        <v>7004326.0983800003</v>
      </c>
      <c r="D3016" s="87">
        <v>202</v>
      </c>
      <c r="E3016" s="87">
        <v>1593.8292699000001</v>
      </c>
      <c r="F3016" s="87">
        <v>3244.9150098</v>
      </c>
      <c r="J3016" s="33">
        <f>YEAR(CISdata[[#This Row],[DATE]])</f>
        <v>2013</v>
      </c>
      <c r="K3016" s="7" t="str">
        <f>VLOOKUP(CISdata[[#This Row],[FUND]],funds[],2,FALSE)</f>
        <v>TT Unit Trust Corporation</v>
      </c>
      <c r="L3016" s="7" t="str">
        <f>VLOOKUP(CISdata[[#This Row],[FUND]],funds[],4,FALSE)</f>
        <v>European Fund</v>
      </c>
    </row>
    <row r="3017" spans="1:12" x14ac:dyDescent="0.3">
      <c r="A3017" s="6" t="s">
        <v>354</v>
      </c>
      <c r="B3017" s="85">
        <v>41578</v>
      </c>
      <c r="C3017" s="88">
        <v>4324443273.3400002</v>
      </c>
      <c r="D3017" s="87">
        <v>241192</v>
      </c>
      <c r="E3017" s="87">
        <v>68233662.549999997</v>
      </c>
      <c r="F3017" s="87">
        <v>28646931.66</v>
      </c>
      <c r="J3017" s="33">
        <f>YEAR(CISdata[[#This Row],[DATE]])</f>
        <v>2013</v>
      </c>
      <c r="K3017" s="7" t="str">
        <f>VLOOKUP(CISdata[[#This Row],[FUND]],funds[],2,FALSE)</f>
        <v>TT Unit Trust Corporation</v>
      </c>
      <c r="L3017" s="7" t="str">
        <f>VLOOKUP(CISdata[[#This Row],[FUND]],funds[],4,FALSE)</f>
        <v>Growth and Income Fund</v>
      </c>
    </row>
    <row r="3018" spans="1:12" x14ac:dyDescent="0.3">
      <c r="A3018" s="6" t="s">
        <v>391</v>
      </c>
      <c r="B3018" s="85">
        <v>41578</v>
      </c>
      <c r="C3018" s="88">
        <v>10385453.9958</v>
      </c>
      <c r="D3018" s="87">
        <v>342</v>
      </c>
      <c r="E3018" s="87">
        <v>13487.079599999999</v>
      </c>
      <c r="F3018" s="87">
        <v>18692.901470699999</v>
      </c>
      <c r="J3018" s="33">
        <f>YEAR(CISdata[[#This Row],[DATE]])</f>
        <v>2013</v>
      </c>
      <c r="K3018" s="7" t="str">
        <f>VLOOKUP(CISdata[[#This Row],[FUND]],funds[],2,FALSE)</f>
        <v>TT Unit Trust Corporation</v>
      </c>
      <c r="L3018" s="7" t="str">
        <f>VLOOKUP(CISdata[[#This Row],[FUND]],funds[],4,FALSE)</f>
        <v>Global Bond Fund</v>
      </c>
    </row>
    <row r="3019" spans="1:12" x14ac:dyDescent="0.3">
      <c r="A3019" s="6" t="s">
        <v>392</v>
      </c>
      <c r="B3019" s="85">
        <v>41578</v>
      </c>
      <c r="C3019" s="88">
        <v>6075203.7930899998</v>
      </c>
      <c r="D3019" s="87">
        <v>165</v>
      </c>
      <c r="E3019" s="87">
        <v>1272.366</v>
      </c>
      <c r="F3019" s="87">
        <v>18432.6390054</v>
      </c>
      <c r="J3019" s="33">
        <f>YEAR(CISdata[[#This Row],[DATE]])</f>
        <v>2013</v>
      </c>
      <c r="K3019" s="7" t="str">
        <f>VLOOKUP(CISdata[[#This Row],[FUND]],funds[],2,FALSE)</f>
        <v>TT Unit Trust Corporation</v>
      </c>
      <c r="L3019" s="7" t="str">
        <f>VLOOKUP(CISdata[[#This Row],[FUND]],funds[],4,FALSE)</f>
        <v>Latin American Fund</v>
      </c>
    </row>
    <row r="3020" spans="1:12" x14ac:dyDescent="0.3">
      <c r="A3020" s="6" t="s">
        <v>355</v>
      </c>
      <c r="B3020" s="85">
        <v>41578</v>
      </c>
      <c r="C3020" s="88">
        <v>10808120499</v>
      </c>
      <c r="D3020" s="87">
        <v>493214</v>
      </c>
      <c r="E3020" s="87">
        <v>325863225.88</v>
      </c>
      <c r="F3020" s="87">
        <v>428379568.10000002</v>
      </c>
      <c r="J3020" s="33">
        <f>YEAR(CISdata[[#This Row],[DATE]])</f>
        <v>2013</v>
      </c>
      <c r="K3020" s="7" t="str">
        <f>VLOOKUP(CISdata[[#This Row],[FUND]],funds[],2,FALSE)</f>
        <v>TT Unit Trust Corporation</v>
      </c>
      <c r="L3020" s="7" t="str">
        <f>VLOOKUP(CISdata[[#This Row],[FUND]],funds[],4,FALSE)</f>
        <v>TT Dollar Income Fund</v>
      </c>
    </row>
    <row r="3021" spans="1:12" x14ac:dyDescent="0.3">
      <c r="A3021" s="6" t="s">
        <v>356</v>
      </c>
      <c r="B3021" s="85">
        <v>41578</v>
      </c>
      <c r="C3021" s="88">
        <v>4050423721.04</v>
      </c>
      <c r="D3021" s="87">
        <v>79377</v>
      </c>
      <c r="E3021" s="87">
        <v>75668667.809400007</v>
      </c>
      <c r="F3021" s="87">
        <v>93537054.291099995</v>
      </c>
      <c r="J3021" s="33">
        <f>YEAR(CISdata[[#This Row],[DATE]])</f>
        <v>2013</v>
      </c>
      <c r="K3021" s="7" t="str">
        <f>VLOOKUP(CISdata[[#This Row],[FUND]],funds[],2,FALSE)</f>
        <v>TT Unit Trust Corporation</v>
      </c>
      <c r="L3021" s="7" t="str">
        <f>VLOOKUP(CISdata[[#This Row],[FUND]],funds[],4,FALSE)</f>
        <v>US Dollar Income Fund</v>
      </c>
    </row>
    <row r="3022" spans="1:12" x14ac:dyDescent="0.3">
      <c r="A3022" s="6" t="s">
        <v>357</v>
      </c>
      <c r="B3022" s="85">
        <v>41578</v>
      </c>
      <c r="C3022" s="88">
        <v>252609092.66999999</v>
      </c>
      <c r="D3022" s="87">
        <v>7783</v>
      </c>
      <c r="E3022" s="87">
        <v>17527692.41</v>
      </c>
      <c r="F3022" s="87">
        <v>4259861.8899999997</v>
      </c>
      <c r="J3022" s="33">
        <f>YEAR(CISdata[[#This Row],[DATE]])</f>
        <v>2013</v>
      </c>
      <c r="K3022" s="7" t="str">
        <f>VLOOKUP(CISdata[[#This Row],[FUND]],funds[],2,FALSE)</f>
        <v>TT Unit Trust Corporation</v>
      </c>
      <c r="L3022" s="7" t="str">
        <f>VLOOKUP(CISdata[[#This Row],[FUND]],funds[],4,FALSE)</f>
        <v>Universal Retirement Fund</v>
      </c>
    </row>
    <row r="3023" spans="1:12" x14ac:dyDescent="0.3">
      <c r="A3023" s="6" t="s">
        <v>380</v>
      </c>
      <c r="B3023" s="85">
        <v>41608</v>
      </c>
      <c r="C3023" s="88">
        <v>0</v>
      </c>
      <c r="D3023" s="87">
        <v>0</v>
      </c>
      <c r="E3023" s="87">
        <v>0</v>
      </c>
      <c r="F3023" s="87">
        <v>0</v>
      </c>
      <c r="J3023" s="33">
        <f>YEAR(CISdata[[#This Row],[DATE]])</f>
        <v>2013</v>
      </c>
      <c r="K3023" s="7" t="str">
        <f>VLOOKUP(CISdata[[#This Row],[FUND]],funds[],2,FALSE)</f>
        <v>Ansa Merchant Bank Limited</v>
      </c>
      <c r="L3023" s="7" t="str">
        <f>VLOOKUP(CISdata[[#This Row],[FUND]],funds[],4,FALSE)</f>
        <v>ANSA Euro Income Fund</v>
      </c>
    </row>
    <row r="3024" spans="1:12" x14ac:dyDescent="0.3">
      <c r="A3024" s="6" t="s">
        <v>298</v>
      </c>
      <c r="B3024" s="85">
        <v>41608</v>
      </c>
      <c r="C3024" s="88">
        <v>547282339.35800004</v>
      </c>
      <c r="D3024" s="87">
        <v>461</v>
      </c>
      <c r="E3024" s="87">
        <v>7959063.5899999999</v>
      </c>
      <c r="F3024" s="87">
        <v>3042090.44</v>
      </c>
      <c r="J3024" s="33">
        <f>YEAR(CISdata[[#This Row],[DATE]])</f>
        <v>2013</v>
      </c>
      <c r="K3024" s="7" t="str">
        <f>VLOOKUP(CISdata[[#This Row],[FUND]],funds[],2,FALSE)</f>
        <v>Ansa Merchant Bank Limited</v>
      </c>
      <c r="L3024" s="7" t="str">
        <f>VLOOKUP(CISdata[[#This Row],[FUND]],funds[],4,FALSE)</f>
        <v>ANSA TT$ Income Fund</v>
      </c>
    </row>
    <row r="3025" spans="1:12" x14ac:dyDescent="0.3">
      <c r="A3025" s="6" t="s">
        <v>299</v>
      </c>
      <c r="B3025" s="85">
        <v>41608</v>
      </c>
      <c r="C3025" s="88">
        <v>332869550</v>
      </c>
      <c r="D3025" s="87">
        <v>417</v>
      </c>
      <c r="E3025" s="87">
        <v>0</v>
      </c>
      <c r="F3025" s="87">
        <v>1018769.03</v>
      </c>
      <c r="J3025" s="33">
        <f>YEAR(CISdata[[#This Row],[DATE]])</f>
        <v>2013</v>
      </c>
      <c r="K3025" s="7" t="str">
        <f>VLOOKUP(CISdata[[#This Row],[FUND]],funds[],2,FALSE)</f>
        <v>Ansa Merchant Bank Limited</v>
      </c>
      <c r="L3025" s="7" t="str">
        <f>VLOOKUP(CISdata[[#This Row],[FUND]],funds[],4,FALSE)</f>
        <v>ANSA Secured Fund</v>
      </c>
    </row>
    <row r="3026" spans="1:12" x14ac:dyDescent="0.3">
      <c r="A3026" s="6" t="s">
        <v>300</v>
      </c>
      <c r="B3026" s="85">
        <v>41608</v>
      </c>
      <c r="C3026" s="88">
        <v>103869658.01000001</v>
      </c>
      <c r="D3026" s="87">
        <v>156</v>
      </c>
      <c r="E3026" s="87">
        <v>687214.44</v>
      </c>
      <c r="F3026" s="87">
        <v>5990683.3300000001</v>
      </c>
      <c r="J3026" s="33">
        <f>YEAR(CISdata[[#This Row],[DATE]])</f>
        <v>2013</v>
      </c>
      <c r="K3026" s="7" t="str">
        <f>VLOOKUP(CISdata[[#This Row],[FUND]],funds[],2,FALSE)</f>
        <v>Ansa Merchant Bank Limited</v>
      </c>
      <c r="L3026" s="7" t="str">
        <f>VLOOKUP(CISdata[[#This Row],[FUND]],funds[],4,FALSE)</f>
        <v>ANSA US$ Income Fund</v>
      </c>
    </row>
    <row r="3027" spans="1:12" x14ac:dyDescent="0.3">
      <c r="A3027" s="6" t="s">
        <v>301</v>
      </c>
      <c r="B3027" s="85">
        <v>41608</v>
      </c>
      <c r="C3027" s="88">
        <v>209467148.13</v>
      </c>
      <c r="D3027" s="87">
        <v>191</v>
      </c>
      <c r="E3027" s="87">
        <v>0</v>
      </c>
      <c r="F3027" s="87">
        <v>773971.51</v>
      </c>
      <c r="J3027" s="33">
        <f>YEAR(CISdata[[#This Row],[DATE]])</f>
        <v>2013</v>
      </c>
      <c r="K3027" s="7" t="str">
        <f>VLOOKUP(CISdata[[#This Row],[FUND]],funds[],2,FALSE)</f>
        <v>Ansa Merchant Bank Limited</v>
      </c>
      <c r="L3027" s="7" t="str">
        <f>VLOOKUP(CISdata[[#This Row],[FUND]],funds[],4,FALSE)</f>
        <v>ANSA US$ Secured Fund</v>
      </c>
    </row>
    <row r="3028" spans="1:12" x14ac:dyDescent="0.3">
      <c r="A3028" s="6" t="s">
        <v>302</v>
      </c>
      <c r="B3028" s="85">
        <v>41608</v>
      </c>
      <c r="C3028" s="88">
        <v>84353537.700000003</v>
      </c>
      <c r="D3028" s="87">
        <v>13</v>
      </c>
      <c r="E3028" s="87">
        <v>0</v>
      </c>
      <c r="F3028" s="87">
        <v>0</v>
      </c>
      <c r="J3028" s="33">
        <f>YEAR(CISdata[[#This Row],[DATE]])</f>
        <v>2013</v>
      </c>
      <c r="K3028" s="7" t="str">
        <f>VLOOKUP(CISdata[[#This Row],[FUND]],funds[],2,FALSE)</f>
        <v>Ansa Merchant Bank Limited</v>
      </c>
      <c r="L3028" s="7" t="str">
        <f>VLOOKUP(CISdata[[#This Row],[FUND]],funds[],4,FALSE)</f>
        <v>Man AHL Diversified plc</v>
      </c>
    </row>
    <row r="3029" spans="1:12" x14ac:dyDescent="0.3">
      <c r="A3029" s="6" t="s">
        <v>303</v>
      </c>
      <c r="B3029" s="85">
        <v>41608</v>
      </c>
      <c r="C3029" s="88">
        <v>68953918.466700003</v>
      </c>
      <c r="D3029" s="87">
        <v>191</v>
      </c>
      <c r="E3029" s="87">
        <v>0</v>
      </c>
      <c r="F3029" s="87">
        <v>0</v>
      </c>
      <c r="J3029" s="33">
        <f>YEAR(CISdata[[#This Row],[DATE]])</f>
        <v>2013</v>
      </c>
      <c r="K3029" s="7" t="str">
        <f>VLOOKUP(CISdata[[#This Row],[FUND]],funds[],2,FALSE)</f>
        <v>Bourse Securities Limited</v>
      </c>
      <c r="L3029" s="7" t="str">
        <f>VLOOKUP(CISdata[[#This Row],[FUND]],funds[],4,FALSE)</f>
        <v>Bourse Brazil Latin Fund</v>
      </c>
    </row>
    <row r="3030" spans="1:12" x14ac:dyDescent="0.3">
      <c r="A3030" s="6" t="s">
        <v>304</v>
      </c>
      <c r="B3030" s="85">
        <v>41608</v>
      </c>
      <c r="C3030" s="88">
        <v>20705747.840100002</v>
      </c>
      <c r="D3030" s="87">
        <v>99</v>
      </c>
      <c r="E3030" s="87">
        <v>32000</v>
      </c>
      <c r="F3030" s="87">
        <v>0</v>
      </c>
      <c r="J3030" s="33">
        <f>YEAR(CISdata[[#This Row],[DATE]])</f>
        <v>2013</v>
      </c>
      <c r="K3030" s="7" t="str">
        <f>VLOOKUP(CISdata[[#This Row],[FUND]],funds[],2,FALSE)</f>
        <v>Bourse Securities Limited</v>
      </c>
      <c r="L3030" s="7" t="str">
        <f>VLOOKUP(CISdata[[#This Row],[FUND]],funds[],4,FALSE)</f>
        <v>Savinvest Capital Growth Fund</v>
      </c>
    </row>
    <row r="3031" spans="1:12" x14ac:dyDescent="0.3">
      <c r="A3031" s="6" t="s">
        <v>305</v>
      </c>
      <c r="B3031" s="85">
        <v>41608</v>
      </c>
      <c r="C3031" s="88">
        <v>3998494.0811999999</v>
      </c>
      <c r="D3031" s="87">
        <v>27</v>
      </c>
      <c r="E3031" s="87">
        <v>12758.75</v>
      </c>
      <c r="F3031" s="87">
        <v>0</v>
      </c>
      <c r="J3031" s="33">
        <f>YEAR(CISdata[[#This Row],[DATE]])</f>
        <v>2013</v>
      </c>
      <c r="K3031" s="7" t="str">
        <f>VLOOKUP(CISdata[[#This Row],[FUND]],funds[],2,FALSE)</f>
        <v>Bourse Securities Limited</v>
      </c>
      <c r="L3031" s="7" t="str">
        <f>VLOOKUP(CISdata[[#This Row],[FUND]],funds[],4,FALSE)</f>
        <v>Savinvest Group Retirement Plan</v>
      </c>
    </row>
    <row r="3032" spans="1:12" x14ac:dyDescent="0.3">
      <c r="A3032" s="6" t="s">
        <v>306</v>
      </c>
      <c r="B3032" s="85">
        <v>41608</v>
      </c>
      <c r="C3032" s="88">
        <v>99506082.322400004</v>
      </c>
      <c r="D3032" s="87">
        <v>347</v>
      </c>
      <c r="E3032" s="87">
        <v>0</v>
      </c>
      <c r="F3032" s="87">
        <v>17030195.264699999</v>
      </c>
      <c r="J3032" s="33">
        <f>YEAR(CISdata[[#This Row],[DATE]])</f>
        <v>2013</v>
      </c>
      <c r="K3032" s="7" t="str">
        <f>VLOOKUP(CISdata[[#This Row],[FUND]],funds[],2,FALSE)</f>
        <v>Bourse Securities Limited</v>
      </c>
      <c r="L3032" s="7" t="str">
        <f>VLOOKUP(CISdata[[#This Row],[FUND]],funds[],4,FALSE)</f>
        <v>Savinvest India Asia Fund</v>
      </c>
    </row>
    <row r="3033" spans="1:12" x14ac:dyDescent="0.3">
      <c r="A3033" s="6" t="s">
        <v>307</v>
      </c>
      <c r="B3033" s="85">
        <v>41608</v>
      </c>
      <c r="C3033" s="88">
        <v>1209959.2276999999</v>
      </c>
      <c r="D3033" s="87">
        <v>23</v>
      </c>
      <c r="E3033" s="87">
        <v>43758.75</v>
      </c>
      <c r="F3033" s="87">
        <v>0</v>
      </c>
      <c r="J3033" s="33">
        <f>YEAR(CISdata[[#This Row],[DATE]])</f>
        <v>2013</v>
      </c>
      <c r="K3033" s="7" t="str">
        <f>VLOOKUP(CISdata[[#This Row],[FUND]],funds[],2,FALSE)</f>
        <v>Bourse Securities Limited</v>
      </c>
      <c r="L3033" s="7" t="str">
        <f>VLOOKUP(CISdata[[#This Row],[FUND]],funds[],4,FALSE)</f>
        <v>Savinvest Individual Retirement Plan</v>
      </c>
    </row>
    <row r="3034" spans="1:12" x14ac:dyDescent="0.3">
      <c r="A3034" s="6" t="s">
        <v>308</v>
      </c>
      <c r="B3034" s="85">
        <v>41608</v>
      </c>
      <c r="C3034" s="88">
        <v>95054407.598499998</v>
      </c>
      <c r="D3034" s="87">
        <v>338</v>
      </c>
      <c r="E3034" s="87">
        <v>6575743.7154999999</v>
      </c>
      <c r="F3034" s="87">
        <v>1610111.78</v>
      </c>
      <c r="J3034" s="33">
        <f>YEAR(CISdata[[#This Row],[DATE]])</f>
        <v>2013</v>
      </c>
      <c r="K3034" s="7" t="str">
        <f>VLOOKUP(CISdata[[#This Row],[FUND]],funds[],2,FALSE)</f>
        <v>Bourse Securities Limited</v>
      </c>
      <c r="L3034" s="7" t="str">
        <f>VLOOKUP(CISdata[[#This Row],[FUND]],funds[],4,FALSE)</f>
        <v>Savinvest Structured Investment Fund</v>
      </c>
    </row>
    <row r="3035" spans="1:12" x14ac:dyDescent="0.3">
      <c r="A3035" s="6" t="s">
        <v>309</v>
      </c>
      <c r="B3035" s="85">
        <v>41608</v>
      </c>
      <c r="C3035" s="88">
        <v>12208135.694800001</v>
      </c>
      <c r="D3035" s="87">
        <v>24</v>
      </c>
      <c r="E3035" s="87">
        <v>0</v>
      </c>
      <c r="F3035" s="87">
        <v>0</v>
      </c>
      <c r="J3035" s="33">
        <f>YEAR(CISdata[[#This Row],[DATE]])</f>
        <v>2013</v>
      </c>
      <c r="K3035" s="7" t="str">
        <f>VLOOKUP(CISdata[[#This Row],[FUND]],funds[],2,FALSE)</f>
        <v>Bourse Securities Limited</v>
      </c>
      <c r="L3035" s="7" t="str">
        <f>VLOOKUP(CISdata[[#This Row],[FUND]],funds[],4,FALSE)</f>
        <v>Savinvest US $ Capital Growth Fund</v>
      </c>
    </row>
    <row r="3036" spans="1:12" x14ac:dyDescent="0.3">
      <c r="A3036" s="6" t="s">
        <v>310</v>
      </c>
      <c r="B3036" s="85">
        <v>41608</v>
      </c>
      <c r="C3036" s="88">
        <v>62949315.673900001</v>
      </c>
      <c r="D3036" s="87">
        <v>139</v>
      </c>
      <c r="E3036" s="87">
        <v>2365949.93781</v>
      </c>
      <c r="F3036" s="87">
        <v>1143073.5601300001</v>
      </c>
      <c r="J3036" s="33">
        <f>YEAR(CISdata[[#This Row],[DATE]])</f>
        <v>2013</v>
      </c>
      <c r="K3036" s="7" t="str">
        <f>VLOOKUP(CISdata[[#This Row],[FUND]],funds[],2,FALSE)</f>
        <v>Bourse Securities Limited</v>
      </c>
      <c r="L3036" s="7" t="str">
        <f>VLOOKUP(CISdata[[#This Row],[FUND]],funds[],4,FALSE)</f>
        <v>Savinvest US Dollar Investment Income Fund</v>
      </c>
    </row>
    <row r="3037" spans="1:12" x14ac:dyDescent="0.3">
      <c r="A3037" s="6" t="s">
        <v>381</v>
      </c>
      <c r="B3037" s="85">
        <v>41608</v>
      </c>
      <c r="C3037" s="88">
        <v>0</v>
      </c>
      <c r="D3037" s="87">
        <v>0</v>
      </c>
      <c r="E3037" s="87">
        <v>0</v>
      </c>
      <c r="F3037" s="87">
        <v>0</v>
      </c>
      <c r="J3037" s="33">
        <f>YEAR(CISdata[[#This Row],[DATE]])</f>
        <v>2013</v>
      </c>
      <c r="K3037" s="7" t="str">
        <f>VLOOKUP(CISdata[[#This Row],[FUND]],funds[],2,FALSE)</f>
        <v>Scotia DBG Fund Managers Limited</v>
      </c>
      <c r="L3037" s="7" t="str">
        <f>VLOOKUP(CISdata[[#This Row],[FUND]],funds[],4,FALSE)</f>
        <v>DB&amp;G Money Market Fund</v>
      </c>
    </row>
    <row r="3038" spans="1:12" x14ac:dyDescent="0.3">
      <c r="A3038" s="6" t="s">
        <v>311</v>
      </c>
      <c r="B3038" s="85">
        <v>41608</v>
      </c>
      <c r="C3038" s="88">
        <v>19170428.914700001</v>
      </c>
      <c r="D3038" s="87">
        <v>185</v>
      </c>
      <c r="E3038" s="87">
        <v>198044.85750000001</v>
      </c>
      <c r="F3038" s="87">
        <v>451469.96235300001</v>
      </c>
      <c r="J3038" s="33">
        <f>YEAR(CISdata[[#This Row],[DATE]])</f>
        <v>2013</v>
      </c>
      <c r="K3038" s="7" t="str">
        <f>VLOOKUP(CISdata[[#This Row],[FUND]],funds[],2,FALSE)</f>
        <v>Scotia DBG Fund Managers Limited</v>
      </c>
      <c r="L3038" s="7" t="str">
        <f>VLOOKUP(CISdata[[#This Row],[FUND]],funds[],4,FALSE)</f>
        <v>Scotia DBG Caribbean Income Fund Inc.</v>
      </c>
    </row>
    <row r="3039" spans="1:12" x14ac:dyDescent="0.3">
      <c r="A3039" s="6" t="s">
        <v>312</v>
      </c>
      <c r="B3039" s="85">
        <v>41608</v>
      </c>
      <c r="C3039" s="88">
        <v>203472269.72999999</v>
      </c>
      <c r="D3039" s="87">
        <v>653</v>
      </c>
      <c r="E3039" s="87">
        <v>1059200.6100000001</v>
      </c>
      <c r="F3039" s="87">
        <v>541149.34</v>
      </c>
      <c r="J3039" s="33">
        <f>YEAR(CISdata[[#This Row],[DATE]])</f>
        <v>2013</v>
      </c>
      <c r="K3039" s="7" t="str">
        <f>VLOOKUP(CISdata[[#This Row],[FUND]],funds[],2,FALSE)</f>
        <v>First Citizens Depository Services Limited</v>
      </c>
      <c r="L3039" s="7" t="str">
        <f>VLOOKUP(CISdata[[#This Row],[FUND]],funds[],4,FALSE)</f>
        <v>El Tucuche Fixed Income Fund</v>
      </c>
    </row>
    <row r="3040" spans="1:12" x14ac:dyDescent="0.3">
      <c r="A3040" s="6" t="s">
        <v>313</v>
      </c>
      <c r="B3040" s="85">
        <v>41608</v>
      </c>
      <c r="C3040" s="88">
        <v>31504821.16</v>
      </c>
      <c r="D3040" s="87">
        <v>719</v>
      </c>
      <c r="E3040" s="87">
        <v>296909.13</v>
      </c>
      <c r="F3040" s="87">
        <v>75694.31</v>
      </c>
      <c r="J3040" s="33">
        <f>YEAR(CISdata[[#This Row],[DATE]])</f>
        <v>2013</v>
      </c>
      <c r="K3040" s="7" t="str">
        <f>VLOOKUP(CISdata[[#This Row],[FUND]],funds[],2,FALSE)</f>
        <v>First Citizens Depository Services Limited</v>
      </c>
      <c r="L3040" s="7" t="str">
        <f>VLOOKUP(CISdata[[#This Row],[FUND]],funds[],4,FALSE)</f>
        <v>Immortelle Income &amp; Growth Fund</v>
      </c>
    </row>
    <row r="3041" spans="1:12" x14ac:dyDescent="0.3">
      <c r="A3041" s="6" t="s">
        <v>314</v>
      </c>
      <c r="B3041" s="85">
        <v>41608</v>
      </c>
      <c r="C3041" s="88">
        <v>4878160599.46</v>
      </c>
      <c r="D3041" s="87">
        <v>56799</v>
      </c>
      <c r="E3041" s="87">
        <v>346172260.94</v>
      </c>
      <c r="F3041" s="87">
        <v>267420596.77000001</v>
      </c>
      <c r="J3041" s="33">
        <f>YEAR(CISdata[[#This Row],[DATE]])</f>
        <v>2013</v>
      </c>
      <c r="K3041" s="7" t="str">
        <f>VLOOKUP(CISdata[[#This Row],[FUND]],funds[],2,FALSE)</f>
        <v>First Citizens Depository Services Limited</v>
      </c>
      <c r="L3041" s="7" t="str">
        <f>VLOOKUP(CISdata[[#This Row],[FUND]],funds[],4,FALSE)</f>
        <v>The Abercrombie Fund</v>
      </c>
    </row>
    <row r="3042" spans="1:12" x14ac:dyDescent="0.3">
      <c r="A3042" s="6" t="s">
        <v>315</v>
      </c>
      <c r="B3042" s="85">
        <v>41608</v>
      </c>
      <c r="C3042" s="88">
        <v>1099982670.0799999</v>
      </c>
      <c r="D3042" s="87">
        <v>6003</v>
      </c>
      <c r="E3042" s="87">
        <v>96795476.388300002</v>
      </c>
      <c r="F3042" s="87">
        <v>74666547.213499993</v>
      </c>
      <c r="J3042" s="33">
        <f>YEAR(CISdata[[#This Row],[DATE]])</f>
        <v>2013</v>
      </c>
      <c r="K3042" s="7" t="str">
        <f>VLOOKUP(CISdata[[#This Row],[FUND]],funds[],2,FALSE)</f>
        <v>First Citizens Depository Services Limited</v>
      </c>
      <c r="L3042" s="7" t="str">
        <f>VLOOKUP(CISdata[[#This Row],[FUND]],funds[],4,FALSE)</f>
        <v>The Paria Fund</v>
      </c>
    </row>
    <row r="3043" spans="1:12" x14ac:dyDescent="0.3">
      <c r="A3043" s="6" t="s">
        <v>316</v>
      </c>
      <c r="B3043" s="85">
        <v>41608</v>
      </c>
      <c r="C3043" s="88">
        <v>262817499.84900001</v>
      </c>
      <c r="D3043" s="87">
        <v>2599</v>
      </c>
      <c r="E3043" s="87">
        <v>0</v>
      </c>
      <c r="F3043" s="87">
        <v>0</v>
      </c>
      <c r="J3043" s="33">
        <f>YEAR(CISdata[[#This Row],[DATE]])</f>
        <v>2013</v>
      </c>
      <c r="K3043" s="7" t="str">
        <f>VLOOKUP(CISdata[[#This Row],[FUND]],funds[],2,FALSE)</f>
        <v>Fortress Fund Managers Limited</v>
      </c>
      <c r="L3043" s="7" t="str">
        <f>VLOOKUP(CISdata[[#This Row],[FUND]],funds[],4,FALSE)</f>
        <v>Fortress Caribbean Property Fund</v>
      </c>
    </row>
    <row r="3044" spans="1:12" x14ac:dyDescent="0.3">
      <c r="A3044" s="6" t="s">
        <v>317</v>
      </c>
      <c r="B3044" s="85">
        <v>41608</v>
      </c>
      <c r="C3044" s="88">
        <v>19996771.859999999</v>
      </c>
      <c r="D3044" s="87">
        <v>353</v>
      </c>
      <c r="E3044" s="87">
        <v>186797.35</v>
      </c>
      <c r="F3044" s="87">
        <v>134229.32999999999</v>
      </c>
      <c r="J3044" s="33">
        <f>YEAR(CISdata[[#This Row],[DATE]])</f>
        <v>2013</v>
      </c>
      <c r="K3044" s="7" t="str">
        <f>VLOOKUP(CISdata[[#This Row],[FUND]],funds[],2,FALSE)</f>
        <v>Guardian Asset Management Limited</v>
      </c>
      <c r="L3044" s="7" t="str">
        <f>VLOOKUP(CISdata[[#This Row],[FUND]],funds[],4,FALSE)</f>
        <v>Global Fund Solution Aggressive Fund</v>
      </c>
    </row>
    <row r="3045" spans="1:12" x14ac:dyDescent="0.3">
      <c r="A3045" s="6" t="s">
        <v>318</v>
      </c>
      <c r="B3045" s="85">
        <v>41608</v>
      </c>
      <c r="C3045" s="88">
        <v>14827540.41</v>
      </c>
      <c r="D3045" s="87">
        <v>621</v>
      </c>
      <c r="E3045" s="87">
        <v>5692.51</v>
      </c>
      <c r="F3045" s="87">
        <v>63327.01</v>
      </c>
      <c r="J3045" s="33">
        <f>YEAR(CISdata[[#This Row],[DATE]])</f>
        <v>2013</v>
      </c>
      <c r="K3045" s="7" t="str">
        <f>VLOOKUP(CISdata[[#This Row],[FUND]],funds[],2,FALSE)</f>
        <v>Guardian Asset Management Limited</v>
      </c>
      <c r="L3045" s="7" t="str">
        <f>VLOOKUP(CISdata[[#This Row],[FUND]],funds[],4,FALSE)</f>
        <v>Asia-Pacific Rim Equity Fund</v>
      </c>
    </row>
    <row r="3046" spans="1:12" x14ac:dyDescent="0.3">
      <c r="A3046" s="6" t="s">
        <v>319</v>
      </c>
      <c r="B3046" s="85">
        <v>41608</v>
      </c>
      <c r="C3046" s="88">
        <v>29894163.539999999</v>
      </c>
      <c r="D3046" s="87">
        <v>812</v>
      </c>
      <c r="E3046" s="87">
        <v>98223.97</v>
      </c>
      <c r="F3046" s="87">
        <v>200013.37</v>
      </c>
      <c r="J3046" s="33">
        <f>YEAR(CISdata[[#This Row],[DATE]])</f>
        <v>2013</v>
      </c>
      <c r="K3046" s="7" t="str">
        <f>VLOOKUP(CISdata[[#This Row],[FUND]],funds[],2,FALSE)</f>
        <v>Guardian Asset Management Limited</v>
      </c>
      <c r="L3046" s="7" t="str">
        <f>VLOOKUP(CISdata[[#This Row],[FUND]],funds[],4,FALSE)</f>
        <v>BRIC Equity Fund</v>
      </c>
    </row>
    <row r="3047" spans="1:12" x14ac:dyDescent="0.3">
      <c r="A3047" s="6" t="s">
        <v>320</v>
      </c>
      <c r="B3047" s="85">
        <v>41608</v>
      </c>
      <c r="C3047" s="88">
        <v>6486994.7699999996</v>
      </c>
      <c r="D3047" s="87">
        <v>39</v>
      </c>
      <c r="E3047" s="87">
        <v>22272.37</v>
      </c>
      <c r="F3047" s="87">
        <v>13683.75</v>
      </c>
      <c r="J3047" s="33">
        <f>YEAR(CISdata[[#This Row],[DATE]])</f>
        <v>2013</v>
      </c>
      <c r="K3047" s="7" t="str">
        <f>VLOOKUP(CISdata[[#This Row],[FUND]],funds[],2,FALSE)</f>
        <v>Guardian Asset Management Limited</v>
      </c>
      <c r="L3047" s="7" t="str">
        <f>VLOOKUP(CISdata[[#This Row],[FUND]],funds[],4,FALSE)</f>
        <v>Global Fund Solution Conservative Fund</v>
      </c>
    </row>
    <row r="3048" spans="1:12" x14ac:dyDescent="0.3">
      <c r="A3048" s="6" t="s">
        <v>321</v>
      </c>
      <c r="B3048" s="85">
        <v>41608</v>
      </c>
      <c r="C3048" s="88">
        <v>15590255.689999999</v>
      </c>
      <c r="D3048" s="87">
        <v>610</v>
      </c>
      <c r="E3048" s="87">
        <v>22110.5</v>
      </c>
      <c r="F3048" s="87">
        <v>57662.44</v>
      </c>
      <c r="J3048" s="33">
        <f>YEAR(CISdata[[#This Row],[DATE]])</f>
        <v>2013</v>
      </c>
      <c r="K3048" s="7" t="str">
        <f>VLOOKUP(CISdata[[#This Row],[FUND]],funds[],2,FALSE)</f>
        <v>Guardian Asset Management Limited</v>
      </c>
      <c r="L3048" s="7" t="str">
        <f>VLOOKUP(CISdata[[#This Row],[FUND]],funds[],4,FALSE)</f>
        <v>European Equity Fund</v>
      </c>
    </row>
    <row r="3049" spans="1:12" x14ac:dyDescent="0.3">
      <c r="A3049" s="6" t="s">
        <v>322</v>
      </c>
      <c r="B3049" s="85">
        <v>41608</v>
      </c>
      <c r="C3049" s="88">
        <v>5624472.6799999997</v>
      </c>
      <c r="D3049" s="87">
        <v>15</v>
      </c>
      <c r="E3049" s="87">
        <v>0</v>
      </c>
      <c r="F3049" s="87">
        <v>0</v>
      </c>
      <c r="J3049" s="33">
        <f>YEAR(CISdata[[#This Row],[DATE]])</f>
        <v>2013</v>
      </c>
      <c r="K3049" s="7" t="str">
        <f>VLOOKUP(CISdata[[#This Row],[FUND]],funds[],2,FALSE)</f>
        <v>Guardian Asset Management Limited</v>
      </c>
      <c r="L3049" s="7" t="str">
        <f>VLOOKUP(CISdata[[#This Row],[FUND]],funds[],4,FALSE)</f>
        <v>Emerging Market Bond Fund</v>
      </c>
    </row>
    <row r="3050" spans="1:12" x14ac:dyDescent="0.3">
      <c r="A3050" s="6" t="s">
        <v>323</v>
      </c>
      <c r="B3050" s="85">
        <v>41608</v>
      </c>
      <c r="C3050" s="88">
        <v>8517091.1699999999</v>
      </c>
      <c r="D3050" s="87">
        <v>79</v>
      </c>
      <c r="E3050" s="87">
        <v>0</v>
      </c>
      <c r="F3050" s="87">
        <v>0</v>
      </c>
      <c r="J3050" s="33">
        <f>YEAR(CISdata[[#This Row],[DATE]])</f>
        <v>2013</v>
      </c>
      <c r="K3050" s="7" t="str">
        <f>VLOOKUP(CISdata[[#This Row],[FUND]],funds[],2,FALSE)</f>
        <v>Guardian Asset Management Limited</v>
      </c>
      <c r="L3050" s="7" t="str">
        <f>VLOOKUP(CISdata[[#This Row],[FUND]],funds[],4,FALSE)</f>
        <v>Global Bond Fund</v>
      </c>
    </row>
    <row r="3051" spans="1:12" x14ac:dyDescent="0.3">
      <c r="A3051" s="6" t="s">
        <v>324</v>
      </c>
      <c r="B3051" s="85">
        <v>41608</v>
      </c>
      <c r="C3051" s="88">
        <v>8495084.9499999993</v>
      </c>
      <c r="D3051" s="87">
        <v>103</v>
      </c>
      <c r="E3051" s="87">
        <v>62411.82</v>
      </c>
      <c r="F3051" s="87">
        <v>46700.92</v>
      </c>
      <c r="J3051" s="33">
        <f>YEAR(CISdata[[#This Row],[DATE]])</f>
        <v>2013</v>
      </c>
      <c r="K3051" s="7" t="str">
        <f>VLOOKUP(CISdata[[#This Row],[FUND]],funds[],2,FALSE)</f>
        <v>Guardian Asset Management Limited</v>
      </c>
      <c r="L3051" s="7" t="str">
        <f>VLOOKUP(CISdata[[#This Row],[FUND]],funds[],4,FALSE)</f>
        <v>Global Fund Solution Moderate Fund</v>
      </c>
    </row>
    <row r="3052" spans="1:12" x14ac:dyDescent="0.3">
      <c r="A3052" s="6" t="s">
        <v>325</v>
      </c>
      <c r="B3052" s="85">
        <v>41608</v>
      </c>
      <c r="C3052" s="88">
        <v>17228747.559999999</v>
      </c>
      <c r="D3052" s="87">
        <v>374</v>
      </c>
      <c r="E3052" s="87">
        <v>40145.97</v>
      </c>
      <c r="F3052" s="87">
        <v>1355482.81</v>
      </c>
      <c r="J3052" s="33">
        <f>YEAR(CISdata[[#This Row],[DATE]])</f>
        <v>2013</v>
      </c>
      <c r="K3052" s="7" t="str">
        <f>VLOOKUP(CISdata[[#This Row],[FUND]],funds[],2,FALSE)</f>
        <v>Guardian Asset Management Limited</v>
      </c>
      <c r="L3052" s="7" t="str">
        <f>VLOOKUP(CISdata[[#This Row],[FUND]],funds[],4,FALSE)</f>
        <v>North American Equity Fund</v>
      </c>
    </row>
    <row r="3053" spans="1:12" x14ac:dyDescent="0.3">
      <c r="A3053" s="6" t="s">
        <v>326</v>
      </c>
      <c r="B3053" s="85">
        <v>41608</v>
      </c>
      <c r="C3053" s="88">
        <v>7562337.2699999996</v>
      </c>
      <c r="D3053" s="87">
        <v>100</v>
      </c>
      <c r="E3053" s="87">
        <v>116499</v>
      </c>
      <c r="F3053" s="87">
        <v>14114.52</v>
      </c>
      <c r="J3053" s="33">
        <f>YEAR(CISdata[[#This Row],[DATE]])</f>
        <v>2013</v>
      </c>
      <c r="K3053" s="7" t="str">
        <f>VLOOKUP(CISdata[[#This Row],[FUND]],funds[],2,FALSE)</f>
        <v>Guardian Asset Management Limited</v>
      </c>
      <c r="L3053" s="7" t="str">
        <f>VLOOKUP(CISdata[[#This Row],[FUND]],funds[],4,FALSE)</f>
        <v>New Economy Equity Fund</v>
      </c>
    </row>
    <row r="3054" spans="1:12" x14ac:dyDescent="0.3">
      <c r="A3054" s="6" t="s">
        <v>327</v>
      </c>
      <c r="B3054" s="85">
        <v>41608</v>
      </c>
      <c r="C3054" s="88">
        <v>21447099.350000001</v>
      </c>
      <c r="D3054" s="87">
        <v>198</v>
      </c>
      <c r="E3054" s="87">
        <v>2500</v>
      </c>
      <c r="F3054" s="87">
        <v>0</v>
      </c>
      <c r="J3054" s="33">
        <f>YEAR(CISdata[[#This Row],[DATE]])</f>
        <v>2013</v>
      </c>
      <c r="K3054" s="7" t="str">
        <f>VLOOKUP(CISdata[[#This Row],[FUND]],funds[],2,FALSE)</f>
        <v>Guardian Asset Management Limited</v>
      </c>
      <c r="L3054" s="7" t="str">
        <f>VLOOKUP(CISdata[[#This Row],[FUND]],funds[],4,FALSE)</f>
        <v>Pan Caribbean Balanced Fund</v>
      </c>
    </row>
    <row r="3055" spans="1:12" x14ac:dyDescent="0.3">
      <c r="A3055" s="6" t="s">
        <v>328</v>
      </c>
      <c r="B3055" s="85">
        <v>41608</v>
      </c>
      <c r="C3055" s="88">
        <v>630146077.22000003</v>
      </c>
      <c r="D3055" s="87">
        <v>3038</v>
      </c>
      <c r="E3055" s="87">
        <v>34938515.780000001</v>
      </c>
      <c r="F3055" s="87">
        <v>15500047.810000001</v>
      </c>
      <c r="J3055" s="33">
        <f>YEAR(CISdata[[#This Row],[DATE]])</f>
        <v>2013</v>
      </c>
      <c r="K3055" s="7" t="str">
        <f>VLOOKUP(CISdata[[#This Row],[FUND]],funds[],2,FALSE)</f>
        <v>Guardian Asset Management Limited</v>
      </c>
      <c r="L3055" s="7" t="str">
        <f>VLOOKUP(CISdata[[#This Row],[FUND]],funds[],4,FALSE)</f>
        <v>TTD Monthly Income Fund</v>
      </c>
    </row>
    <row r="3056" spans="1:12" x14ac:dyDescent="0.3">
      <c r="A3056" s="6" t="s">
        <v>329</v>
      </c>
      <c r="B3056" s="85">
        <v>41608</v>
      </c>
      <c r="C3056" s="88">
        <v>662136398.15999997</v>
      </c>
      <c r="D3056" s="87">
        <v>1590</v>
      </c>
      <c r="E3056" s="87">
        <v>11034586.74</v>
      </c>
      <c r="F3056" s="87">
        <v>5936782.6100000003</v>
      </c>
      <c r="J3056" s="33">
        <f>YEAR(CISdata[[#This Row],[DATE]])</f>
        <v>2013</v>
      </c>
      <c r="K3056" s="7" t="str">
        <f>VLOOKUP(CISdata[[#This Row],[FUND]],funds[],2,FALSE)</f>
        <v>Guardian Asset Management Limited</v>
      </c>
      <c r="L3056" s="7" t="str">
        <f>VLOOKUP(CISdata[[#This Row],[FUND]],funds[],4,FALSE)</f>
        <v>USD Monthly Income Fund</v>
      </c>
    </row>
    <row r="3057" spans="1:12" x14ac:dyDescent="0.3">
      <c r="A3057" s="6" t="s">
        <v>330</v>
      </c>
      <c r="B3057" s="85">
        <v>41608</v>
      </c>
      <c r="C3057" s="88">
        <v>514554339</v>
      </c>
      <c r="D3057" s="87">
        <v>1409</v>
      </c>
      <c r="E3057" s="87">
        <v>3200233</v>
      </c>
      <c r="F3057" s="87">
        <v>7306263</v>
      </c>
      <c r="J3057" s="33">
        <f>YEAR(CISdata[[#This Row],[DATE]])</f>
        <v>2013</v>
      </c>
      <c r="K3057" s="7" t="str">
        <f>VLOOKUP(CISdata[[#This Row],[FUND]],funds[],2,FALSE)</f>
        <v>Trinidad and Tobago Home Mortgage Bank</v>
      </c>
      <c r="L3057" s="7" t="str">
        <f>VLOOKUP(CISdata[[#This Row],[FUND]],funds[],4,FALSE)</f>
        <v>Mortgage Participation Fund</v>
      </c>
    </row>
    <row r="3058" spans="1:12" x14ac:dyDescent="0.3">
      <c r="A3058" s="6" t="s">
        <v>331</v>
      </c>
      <c r="B3058" s="85">
        <v>41608</v>
      </c>
      <c r="C3058" s="88">
        <v>175387464.25</v>
      </c>
      <c r="D3058" s="87">
        <v>1956</v>
      </c>
      <c r="E3058" s="87">
        <v>475293.63</v>
      </c>
      <c r="F3058" s="87">
        <v>482761.65</v>
      </c>
      <c r="J3058" s="33">
        <f>YEAR(CISdata[[#This Row],[DATE]])</f>
        <v>2013</v>
      </c>
      <c r="K3058" s="7" t="str">
        <f>VLOOKUP(CISdata[[#This Row],[FUND]],funds[],2,FALSE)</f>
        <v>Republic Bank Limited</v>
      </c>
      <c r="L3058" s="7" t="str">
        <f>VLOOKUP(CISdata[[#This Row],[FUND]],funds[],4,FALSE)</f>
        <v>Republic Caribbean Equity Fund</v>
      </c>
    </row>
    <row r="3059" spans="1:12" x14ac:dyDescent="0.3">
      <c r="A3059" s="6" t="s">
        <v>332</v>
      </c>
      <c r="B3059" s="85">
        <v>41608</v>
      </c>
      <c r="C3059" s="88">
        <v>5818323189.3900003</v>
      </c>
      <c r="D3059" s="87">
        <v>37711</v>
      </c>
      <c r="E3059" s="87">
        <v>157057496.41</v>
      </c>
      <c r="F3059" s="87">
        <v>135435559.90000001</v>
      </c>
      <c r="J3059" s="33">
        <f>YEAR(CISdata[[#This Row],[DATE]])</f>
        <v>2013</v>
      </c>
      <c r="K3059" s="7" t="str">
        <f>VLOOKUP(CISdata[[#This Row],[FUND]],funds[],2,FALSE)</f>
        <v>Republic Bank Limited</v>
      </c>
      <c r="L3059" s="7" t="str">
        <f>VLOOKUP(CISdata[[#This Row],[FUND]],funds[],4,FALSE)</f>
        <v>Republic Money Market Fund</v>
      </c>
    </row>
    <row r="3060" spans="1:12" x14ac:dyDescent="0.3">
      <c r="A3060" s="6" t="s">
        <v>333</v>
      </c>
      <c r="B3060" s="85">
        <v>41608</v>
      </c>
      <c r="C3060" s="88">
        <v>4604509.25</v>
      </c>
      <c r="D3060" s="87">
        <v>104</v>
      </c>
      <c r="E3060" s="87">
        <v>29795.439999999999</v>
      </c>
      <c r="F3060" s="87">
        <v>25578.18</v>
      </c>
      <c r="J3060" s="33">
        <f>YEAR(CISdata[[#This Row],[DATE]])</f>
        <v>2013</v>
      </c>
      <c r="K3060" s="7" t="str">
        <f>VLOOKUP(CISdata[[#This Row],[FUND]],funds[],2,FALSE)</f>
        <v>Republic Bank Limited</v>
      </c>
      <c r="L3060" s="7" t="str">
        <f>VLOOKUP(CISdata[[#This Row],[FUND]],funds[],4,FALSE)</f>
        <v>Republic US$ Fixed Income Securities Fund</v>
      </c>
    </row>
    <row r="3061" spans="1:12" x14ac:dyDescent="0.3">
      <c r="A3061" s="6" t="s">
        <v>334</v>
      </c>
      <c r="B3061" s="85">
        <v>41608</v>
      </c>
      <c r="C3061" s="88">
        <v>183015278.46000001</v>
      </c>
      <c r="D3061" s="87">
        <v>143</v>
      </c>
      <c r="E3061" s="87">
        <v>39345010.630000003</v>
      </c>
      <c r="F3061" s="87">
        <v>2251498.5499999998</v>
      </c>
      <c r="J3061" s="33">
        <f>YEAR(CISdata[[#This Row],[DATE]])</f>
        <v>2013</v>
      </c>
      <c r="K3061" s="7" t="str">
        <f>VLOOKUP(CISdata[[#This Row],[FUND]],funds[],2,FALSE)</f>
        <v>RBC Royal Bank (Trinidad) Limited</v>
      </c>
      <c r="L3061" s="7" t="str">
        <f>VLOOKUP(CISdata[[#This Row],[FUND]],funds[],4,FALSE)</f>
        <v>Roytrin TT Dollar Money Market Fund</v>
      </c>
    </row>
    <row r="3062" spans="1:12" x14ac:dyDescent="0.3">
      <c r="A3062" s="6" t="s">
        <v>335</v>
      </c>
      <c r="B3062" s="85">
        <v>41608</v>
      </c>
      <c r="C3062" s="88">
        <v>54097527.759999998</v>
      </c>
      <c r="D3062" s="87">
        <v>23</v>
      </c>
      <c r="E3062" s="87">
        <v>2756422.1883999999</v>
      </c>
      <c r="F3062" s="87">
        <v>12944.77</v>
      </c>
      <c r="J3062" s="33">
        <f>YEAR(CISdata[[#This Row],[DATE]])</f>
        <v>2013</v>
      </c>
      <c r="K3062" s="7" t="str">
        <f>VLOOKUP(CISdata[[#This Row],[FUND]],funds[],2,FALSE)</f>
        <v>RBC Royal Bank (Trinidad) Limited</v>
      </c>
      <c r="L3062" s="7" t="str">
        <f>VLOOKUP(CISdata[[#This Row],[FUND]],funds[],4,FALSE)</f>
        <v>Roytrin US Dollar Money Market Fund</v>
      </c>
    </row>
    <row r="3063" spans="1:12" x14ac:dyDescent="0.3">
      <c r="A3063" s="6" t="s">
        <v>336</v>
      </c>
      <c r="B3063" s="85">
        <v>41608</v>
      </c>
      <c r="C3063" s="88">
        <v>21474431.59</v>
      </c>
      <c r="D3063" s="87">
        <v>66</v>
      </c>
      <c r="E3063" s="87">
        <v>0</v>
      </c>
      <c r="F3063" s="87">
        <v>30626.1</v>
      </c>
      <c r="J3063" s="33">
        <f>YEAR(CISdata[[#This Row],[DATE]])</f>
        <v>2013</v>
      </c>
      <c r="K3063" s="7" t="str">
        <f>VLOOKUP(CISdata[[#This Row],[FUND]],funds[],2,FALSE)</f>
        <v>RBC Royal Bank (Trinidad) Limited</v>
      </c>
      <c r="L3063" s="7" t="str">
        <f>VLOOKUP(CISdata[[#This Row],[FUND]],funds[],4,FALSE)</f>
        <v>Roytrin EURO HighYield Fund</v>
      </c>
    </row>
    <row r="3064" spans="1:12" x14ac:dyDescent="0.3">
      <c r="A3064" s="6" t="s">
        <v>337</v>
      </c>
      <c r="B3064" s="85">
        <v>41608</v>
      </c>
      <c r="C3064" s="88">
        <v>132192813.23999999</v>
      </c>
      <c r="D3064" s="87">
        <v>385</v>
      </c>
      <c r="E3064" s="87">
        <v>156911.34</v>
      </c>
      <c r="F3064" s="87">
        <v>1960623.44</v>
      </c>
      <c r="J3064" s="33">
        <f>YEAR(CISdata[[#This Row],[DATE]])</f>
        <v>2013</v>
      </c>
      <c r="K3064" s="7" t="str">
        <f>VLOOKUP(CISdata[[#This Row],[FUND]],funds[],2,FALSE)</f>
        <v>RBC Royal Bank (Trinidad) Limited</v>
      </c>
      <c r="L3064" s="7" t="str">
        <f>VLOOKUP(CISdata[[#This Row],[FUND]],funds[],4,FALSE)</f>
        <v>Roytrin TT Dollar High Yield Fund</v>
      </c>
    </row>
    <row r="3065" spans="1:12" x14ac:dyDescent="0.3">
      <c r="A3065" s="6" t="s">
        <v>338</v>
      </c>
      <c r="B3065" s="85">
        <v>41608</v>
      </c>
      <c r="C3065" s="88">
        <v>652393464.88999999</v>
      </c>
      <c r="D3065" s="87">
        <v>18310</v>
      </c>
      <c r="E3065" s="87">
        <v>15909354.369999999</v>
      </c>
      <c r="F3065" s="87">
        <v>6817793.7800000003</v>
      </c>
      <c r="J3065" s="33">
        <f>YEAR(CISdata[[#This Row],[DATE]])</f>
        <v>2013</v>
      </c>
      <c r="K3065" s="7" t="str">
        <f>VLOOKUP(CISdata[[#This Row],[FUND]],funds[],2,FALSE)</f>
        <v>RBC Royal Bank (Trinidad) Limited</v>
      </c>
      <c r="L3065" s="7" t="str">
        <f>VLOOKUP(CISdata[[#This Row],[FUND]],funds[],4,FALSE)</f>
        <v>Roytrin TTD Income and Growth Fund</v>
      </c>
    </row>
    <row r="3066" spans="1:12" x14ac:dyDescent="0.3">
      <c r="A3066" s="6" t="s">
        <v>339</v>
      </c>
      <c r="B3066" s="85">
        <v>41608</v>
      </c>
      <c r="C3066" s="88">
        <v>4289495131.27</v>
      </c>
      <c r="D3066" s="87">
        <v>143886</v>
      </c>
      <c r="E3066" s="87">
        <v>87093069.810000002</v>
      </c>
      <c r="F3066" s="87">
        <v>88023817.150000006</v>
      </c>
      <c r="J3066" s="33">
        <f>YEAR(CISdata[[#This Row],[DATE]])</f>
        <v>2013</v>
      </c>
      <c r="K3066" s="7" t="str">
        <f>VLOOKUP(CISdata[[#This Row],[FUND]],funds[],2,FALSE)</f>
        <v>RBC Royal Bank (Trinidad) Limited</v>
      </c>
      <c r="L3066" s="7" t="str">
        <f>VLOOKUP(CISdata[[#This Row],[FUND]],funds[],4,FALSE)</f>
        <v>Roytrin TT Dollar Income Fund</v>
      </c>
    </row>
    <row r="3067" spans="1:12" x14ac:dyDescent="0.3">
      <c r="A3067" s="6" t="s">
        <v>340</v>
      </c>
      <c r="B3067" s="85">
        <v>41608</v>
      </c>
      <c r="C3067" s="88">
        <v>43332550.759999998</v>
      </c>
      <c r="D3067" s="87">
        <v>572</v>
      </c>
      <c r="E3067" s="87">
        <v>1056113.824</v>
      </c>
      <c r="F3067" s="87">
        <v>159317.1</v>
      </c>
      <c r="J3067" s="33">
        <f>YEAR(CISdata[[#This Row],[DATE]])</f>
        <v>2013</v>
      </c>
      <c r="K3067" s="7" t="str">
        <f>VLOOKUP(CISdata[[#This Row],[FUND]],funds[],2,FALSE)</f>
        <v>RBC Royal Bank (Trinidad) Limited</v>
      </c>
      <c r="L3067" s="7" t="str">
        <f>VLOOKUP(CISdata[[#This Row],[FUND]],funds[],4,FALSE)</f>
        <v>Roytrin Mutual USD Income and Growth Fund</v>
      </c>
    </row>
    <row r="3068" spans="1:12" x14ac:dyDescent="0.3">
      <c r="A3068" s="6" t="s">
        <v>341</v>
      </c>
      <c r="B3068" s="85">
        <v>41608</v>
      </c>
      <c r="C3068" s="88">
        <v>2732679876.0700002</v>
      </c>
      <c r="D3068" s="87">
        <v>21740</v>
      </c>
      <c r="E3068" s="87">
        <v>42780913.305399999</v>
      </c>
      <c r="F3068" s="87">
        <v>47585284.450000003</v>
      </c>
      <c r="J3068" s="33">
        <f>YEAR(CISdata[[#This Row],[DATE]])</f>
        <v>2013</v>
      </c>
      <c r="K3068" s="7" t="str">
        <f>VLOOKUP(CISdata[[#This Row],[FUND]],funds[],2,FALSE)</f>
        <v>RBC Royal Bank (Trinidad) Limited</v>
      </c>
      <c r="L3068" s="7" t="str">
        <f>VLOOKUP(CISdata[[#This Row],[FUND]],funds[],4,FALSE)</f>
        <v>Roytrin US Dollar Income Fund</v>
      </c>
    </row>
    <row r="3069" spans="1:12" x14ac:dyDescent="0.3">
      <c r="A3069" s="6" t="s">
        <v>342</v>
      </c>
      <c r="B3069" s="85">
        <v>41608</v>
      </c>
      <c r="C3069" s="88">
        <v>115845726.12199999</v>
      </c>
      <c r="D3069" s="87">
        <v>36</v>
      </c>
      <c r="E3069" s="87">
        <v>1401985.00957</v>
      </c>
      <c r="F3069" s="87">
        <v>1128476.36084</v>
      </c>
      <c r="J3069" s="33">
        <f>YEAR(CISdata[[#This Row],[DATE]])</f>
        <v>2013</v>
      </c>
      <c r="K3069" s="7" t="str">
        <f>VLOOKUP(CISdata[[#This Row],[FUND]],funds[],2,FALSE)</f>
        <v>Scotia Trust and Merchant Bank (TT)</v>
      </c>
      <c r="L3069" s="7" t="str">
        <f>VLOOKUP(CISdata[[#This Row],[FUND]],funds[],4,FALSE)</f>
        <v>Canadian Equity Fund</v>
      </c>
    </row>
    <row r="3070" spans="1:12" x14ac:dyDescent="0.3">
      <c r="A3070" s="6" t="s">
        <v>343</v>
      </c>
      <c r="B3070" s="85">
        <v>41608</v>
      </c>
      <c r="C3070" s="88">
        <v>15607159.6865</v>
      </c>
      <c r="D3070" s="87">
        <v>54</v>
      </c>
      <c r="E3070" s="87">
        <v>15607159.6865</v>
      </c>
      <c r="F3070" s="87">
        <v>0</v>
      </c>
      <c r="J3070" s="33">
        <f>YEAR(CISdata[[#This Row],[DATE]])</f>
        <v>2013</v>
      </c>
      <c r="K3070" s="7" t="str">
        <f>VLOOKUP(CISdata[[#This Row],[FUND]],funds[],2,FALSE)</f>
        <v>Scotia Trust and Merchant Bank (TT)</v>
      </c>
      <c r="L3070" s="7" t="str">
        <f>VLOOKUP(CISdata[[#This Row],[FUND]],funds[],4,FALSE)</f>
        <v>Trinidad &amp; Tobago Fixed Income Fund</v>
      </c>
    </row>
    <row r="3071" spans="1:12" x14ac:dyDescent="0.3">
      <c r="A3071" s="6" t="s">
        <v>344</v>
      </c>
      <c r="B3071" s="85">
        <v>41608</v>
      </c>
      <c r="C3071" s="88">
        <v>3386187.8042299999</v>
      </c>
      <c r="D3071" s="87">
        <v>36</v>
      </c>
      <c r="E3071" s="87">
        <v>3386187.8042299999</v>
      </c>
      <c r="F3071" s="87">
        <v>0</v>
      </c>
      <c r="J3071" s="33">
        <f>YEAR(CISdata[[#This Row],[DATE]])</f>
        <v>2013</v>
      </c>
      <c r="K3071" s="7" t="str">
        <f>VLOOKUP(CISdata[[#This Row],[FUND]],funds[],2,FALSE)</f>
        <v>Scotia Trust and Merchant Bank (TT)</v>
      </c>
      <c r="L3071" s="7" t="str">
        <f>VLOOKUP(CISdata[[#This Row],[FUND]],funds[],4,FALSE)</f>
        <v>Scotiabank Trinidad &amp; Tobago Growth Fund</v>
      </c>
    </row>
    <row r="3072" spans="1:12" x14ac:dyDescent="0.3">
      <c r="A3072" s="6" t="s">
        <v>345</v>
      </c>
      <c r="B3072" s="85">
        <v>41608</v>
      </c>
      <c r="C3072" s="88">
        <v>38508125.302000001</v>
      </c>
      <c r="D3072" s="87">
        <v>514</v>
      </c>
      <c r="E3072" s="87">
        <v>384772.50444500003</v>
      </c>
      <c r="F3072" s="87">
        <v>432773.31717300002</v>
      </c>
      <c r="J3072" s="33">
        <f>YEAR(CISdata[[#This Row],[DATE]])</f>
        <v>2013</v>
      </c>
      <c r="K3072" s="7" t="str">
        <f>VLOOKUP(CISdata[[#This Row],[FUND]],funds[],2,FALSE)</f>
        <v>Scotia Trust and Merchant Bank (TT)</v>
      </c>
      <c r="L3072" s="7" t="str">
        <f>VLOOKUP(CISdata[[#This Row],[FUND]],funds[],4,FALSE)</f>
        <v>Global Equity Fund</v>
      </c>
    </row>
    <row r="3073" spans="1:12" x14ac:dyDescent="0.3">
      <c r="A3073" s="6" t="s">
        <v>346</v>
      </c>
      <c r="B3073" s="85">
        <v>41608</v>
      </c>
      <c r="C3073" s="88">
        <v>153564937.37</v>
      </c>
      <c r="D3073" s="87">
        <v>947</v>
      </c>
      <c r="E3073" s="87">
        <v>1186113.57278</v>
      </c>
      <c r="F3073" s="87">
        <v>2970623.0019299998</v>
      </c>
      <c r="J3073" s="33">
        <f>YEAR(CISdata[[#This Row],[DATE]])</f>
        <v>2013</v>
      </c>
      <c r="K3073" s="7" t="str">
        <f>VLOOKUP(CISdata[[#This Row],[FUND]],funds[],2,FALSE)</f>
        <v>Scotia Trust and Merchant Bank (TT)</v>
      </c>
      <c r="L3073" s="7" t="str">
        <f>VLOOKUP(CISdata[[#This Row],[FUND]],funds[],4,FALSE)</f>
        <v>Money Market Fund</v>
      </c>
    </row>
    <row r="3074" spans="1:12" x14ac:dyDescent="0.3">
      <c r="A3074" s="6" t="s">
        <v>347</v>
      </c>
      <c r="B3074" s="85">
        <v>41608</v>
      </c>
      <c r="C3074" s="88">
        <v>90280563.625599995</v>
      </c>
      <c r="D3074" s="87">
        <v>622</v>
      </c>
      <c r="E3074" s="87">
        <v>296438.66697700002</v>
      </c>
      <c r="F3074" s="87">
        <v>1065649.6396699999</v>
      </c>
      <c r="J3074" s="33">
        <f>YEAR(CISdata[[#This Row],[DATE]])</f>
        <v>2013</v>
      </c>
      <c r="K3074" s="7" t="str">
        <f>VLOOKUP(CISdata[[#This Row],[FUND]],funds[],2,FALSE)</f>
        <v>Scotia Trust and Merchant Bank (TT)</v>
      </c>
      <c r="L3074" s="7" t="str">
        <f>VLOOKUP(CISdata[[#This Row],[FUND]],funds[],4,FALSE)</f>
        <v>US Dollar Bond Fund</v>
      </c>
    </row>
    <row r="3075" spans="1:12" x14ac:dyDescent="0.3">
      <c r="A3075" s="6" t="s">
        <v>348</v>
      </c>
      <c r="B3075" s="85">
        <v>41608</v>
      </c>
      <c r="C3075" s="88">
        <v>30879777.6633</v>
      </c>
      <c r="D3075" s="87">
        <v>344</v>
      </c>
      <c r="E3075" s="87">
        <v>166805.34609400001</v>
      </c>
      <c r="F3075" s="87">
        <v>35274.915246299999</v>
      </c>
      <c r="J3075" s="33">
        <f>YEAR(CISdata[[#This Row],[DATE]])</f>
        <v>2013</v>
      </c>
      <c r="K3075" s="7" t="str">
        <f>VLOOKUP(CISdata[[#This Row],[FUND]],funds[],2,FALSE)</f>
        <v>Scotia Trust and Merchant Bank (TT)</v>
      </c>
      <c r="L3075" s="7" t="str">
        <f>VLOOKUP(CISdata[[#This Row],[FUND]],funds[],4,FALSE)</f>
        <v>US Equity Fund</v>
      </c>
    </row>
    <row r="3076" spans="1:12" x14ac:dyDescent="0.3">
      <c r="A3076" s="6" t="s">
        <v>349</v>
      </c>
      <c r="B3076" s="85">
        <v>41608</v>
      </c>
      <c r="C3076" s="88">
        <v>10347810.699999999</v>
      </c>
      <c r="D3076" s="87">
        <v>10</v>
      </c>
      <c r="E3076" s="87">
        <v>0</v>
      </c>
      <c r="F3076" s="87">
        <v>0</v>
      </c>
      <c r="J3076" s="33">
        <f>YEAR(CISdata[[#This Row],[DATE]])</f>
        <v>2013</v>
      </c>
      <c r="K3076" s="7" t="str">
        <f>VLOOKUP(CISdata[[#This Row],[FUND]],funds[],2,FALSE)</f>
        <v xml:space="preserve">Schroder International </v>
      </c>
      <c r="L3076" s="7" t="str">
        <f>VLOOKUP(CISdata[[#This Row],[FUND]],funds[],4,FALSE)</f>
        <v xml:space="preserve">Schroder International Selection Fund - Global Energy </v>
      </c>
    </row>
    <row r="3077" spans="1:12" x14ac:dyDescent="0.3">
      <c r="A3077" s="6" t="s">
        <v>350</v>
      </c>
      <c r="B3077" s="85">
        <v>41608</v>
      </c>
      <c r="C3077" s="88">
        <v>1169127.7600799999</v>
      </c>
      <c r="D3077" s="87">
        <v>99</v>
      </c>
      <c r="E3077" s="87">
        <v>0</v>
      </c>
      <c r="F3077" s="87">
        <v>0</v>
      </c>
      <c r="J3077" s="33">
        <f>YEAR(CISdata[[#This Row],[DATE]])</f>
        <v>2013</v>
      </c>
      <c r="K3077" s="7" t="str">
        <f>VLOOKUP(CISdata[[#This Row],[FUND]],funds[],2,FALSE)</f>
        <v>Sagicor Funds Inc.</v>
      </c>
      <c r="L3077" s="7" t="str">
        <f>VLOOKUP(CISdata[[#This Row],[FUND]],funds[],4,FALSE)</f>
        <v>Sagicor Global Balanced Fund</v>
      </c>
    </row>
    <row r="3078" spans="1:12" x14ac:dyDescent="0.3">
      <c r="A3078" s="6" t="s">
        <v>351</v>
      </c>
      <c r="B3078" s="85">
        <v>41608</v>
      </c>
      <c r="C3078" s="88">
        <v>19132797.41</v>
      </c>
      <c r="D3078" s="87">
        <v>113</v>
      </c>
      <c r="E3078" s="87">
        <v>5713.02</v>
      </c>
      <c r="F3078" s="87">
        <v>107800</v>
      </c>
      <c r="J3078" s="33">
        <f>YEAR(CISdata[[#This Row],[DATE]])</f>
        <v>2013</v>
      </c>
      <c r="K3078" s="7" t="str">
        <f>VLOOKUP(CISdata[[#This Row],[FUND]],funds[],2,FALSE)</f>
        <v>Sagicor Merchant Limited</v>
      </c>
      <c r="L3078" s="7" t="str">
        <f>VLOOKUP(CISdata[[#This Row],[FUND]],funds[],4,FALSE)</f>
        <v>TT$ Fixed Income Fund</v>
      </c>
    </row>
    <row r="3079" spans="1:12" x14ac:dyDescent="0.3">
      <c r="A3079" s="6" t="s">
        <v>352</v>
      </c>
      <c r="B3079" s="85">
        <v>41608</v>
      </c>
      <c r="C3079" s="88">
        <v>10282623.798</v>
      </c>
      <c r="D3079" s="87">
        <v>13</v>
      </c>
      <c r="E3079" s="87">
        <v>200</v>
      </c>
      <c r="F3079" s="87">
        <v>0</v>
      </c>
      <c r="J3079" s="33">
        <f>YEAR(CISdata[[#This Row],[DATE]])</f>
        <v>2013</v>
      </c>
      <c r="K3079" s="7" t="str">
        <f>VLOOKUP(CISdata[[#This Row],[FUND]],funds[],2,FALSE)</f>
        <v>Sagicor Merchant Limited</v>
      </c>
      <c r="L3079" s="7" t="str">
        <f>VLOOKUP(CISdata[[#This Row],[FUND]],funds[],4,FALSE)</f>
        <v>US$ Global Balanced Fund</v>
      </c>
    </row>
    <row r="3080" spans="1:12" x14ac:dyDescent="0.3">
      <c r="A3080" s="6" t="s">
        <v>388</v>
      </c>
      <c r="B3080" s="85">
        <v>41608</v>
      </c>
      <c r="C3080" s="88">
        <v>9592503.9370099995</v>
      </c>
      <c r="D3080" s="87">
        <v>0</v>
      </c>
      <c r="E3080" s="87">
        <v>0</v>
      </c>
      <c r="F3080" s="87">
        <v>12125965.148399999</v>
      </c>
      <c r="J3080" s="33">
        <f>YEAR(CISdata[[#This Row],[DATE]])</f>
        <v>2013</v>
      </c>
      <c r="K3080" s="7" t="str">
        <f>VLOOKUP(CISdata[[#This Row],[FUND]],funds[],2,FALSE)</f>
        <v>TT Unit Trust Corporation</v>
      </c>
      <c r="L3080" s="7" t="str">
        <f>VLOOKUP(CISdata[[#This Row],[FUND]],funds[],4,FALSE)</f>
        <v>Asia Pacifc Fund</v>
      </c>
    </row>
    <row r="3081" spans="1:12" x14ac:dyDescent="0.3">
      <c r="A3081" s="6" t="s">
        <v>353</v>
      </c>
      <c r="B3081" s="85">
        <v>41608</v>
      </c>
      <c r="C3081" s="88">
        <v>221822841.65200001</v>
      </c>
      <c r="D3081" s="87">
        <v>2745</v>
      </c>
      <c r="E3081" s="87">
        <v>182953.95</v>
      </c>
      <c r="F3081" s="87">
        <v>27189.7</v>
      </c>
      <c r="J3081" s="33">
        <f>YEAR(CISdata[[#This Row],[DATE]])</f>
        <v>2013</v>
      </c>
      <c r="K3081" s="7" t="str">
        <f>VLOOKUP(CISdata[[#This Row],[FUND]],funds[],2,FALSE)</f>
        <v>TT Unit Trust Corporation</v>
      </c>
      <c r="L3081" s="7" t="str">
        <f>VLOOKUP(CISdata[[#This Row],[FUND]],funds[],4,FALSE)</f>
        <v>UTC North American Fund</v>
      </c>
    </row>
    <row r="3082" spans="1:12" x14ac:dyDescent="0.3">
      <c r="A3082" s="6" t="s">
        <v>389</v>
      </c>
      <c r="B3082" s="85">
        <v>41608</v>
      </c>
      <c r="C3082" s="88">
        <v>14398321.6172</v>
      </c>
      <c r="D3082" s="87">
        <v>0</v>
      </c>
      <c r="E3082" s="87">
        <v>0</v>
      </c>
      <c r="F3082" s="87">
        <v>27746626.695700001</v>
      </c>
      <c r="J3082" s="33">
        <f>YEAR(CISdata[[#This Row],[DATE]])</f>
        <v>2013</v>
      </c>
      <c r="K3082" s="7" t="str">
        <f>VLOOKUP(CISdata[[#This Row],[FUND]],funds[],2,FALSE)</f>
        <v>TT Unit Trust Corporation</v>
      </c>
      <c r="L3082" s="7" t="str">
        <f>VLOOKUP(CISdata[[#This Row],[FUND]],funds[],4,FALSE)</f>
        <v>Energy Fund</v>
      </c>
    </row>
    <row r="3083" spans="1:12" x14ac:dyDescent="0.3">
      <c r="A3083" s="6" t="s">
        <v>390</v>
      </c>
      <c r="B3083" s="85">
        <v>41608</v>
      </c>
      <c r="C3083" s="88">
        <v>6399927.4441600004</v>
      </c>
      <c r="D3083" s="87">
        <v>0</v>
      </c>
      <c r="E3083" s="87">
        <v>0</v>
      </c>
      <c r="F3083" s="87">
        <v>7003340.4415600002</v>
      </c>
      <c r="J3083" s="33">
        <f>YEAR(CISdata[[#This Row],[DATE]])</f>
        <v>2013</v>
      </c>
      <c r="K3083" s="7" t="str">
        <f>VLOOKUP(CISdata[[#This Row],[FUND]],funds[],2,FALSE)</f>
        <v>TT Unit Trust Corporation</v>
      </c>
      <c r="L3083" s="7" t="str">
        <f>VLOOKUP(CISdata[[#This Row],[FUND]],funds[],4,FALSE)</f>
        <v>European Fund</v>
      </c>
    </row>
    <row r="3084" spans="1:12" x14ac:dyDescent="0.3">
      <c r="A3084" s="6" t="s">
        <v>354</v>
      </c>
      <c r="B3084" s="85">
        <v>41608</v>
      </c>
      <c r="C3084" s="88">
        <v>4378333994.8400002</v>
      </c>
      <c r="D3084" s="87">
        <v>241538</v>
      </c>
      <c r="E3084" s="87">
        <v>49925122.409999996</v>
      </c>
      <c r="F3084" s="87">
        <v>37676542.43</v>
      </c>
      <c r="J3084" s="33">
        <f>YEAR(CISdata[[#This Row],[DATE]])</f>
        <v>2013</v>
      </c>
      <c r="K3084" s="7" t="str">
        <f>VLOOKUP(CISdata[[#This Row],[FUND]],funds[],2,FALSE)</f>
        <v>TT Unit Trust Corporation</v>
      </c>
      <c r="L3084" s="7" t="str">
        <f>VLOOKUP(CISdata[[#This Row],[FUND]],funds[],4,FALSE)</f>
        <v>Growth and Income Fund</v>
      </c>
    </row>
    <row r="3085" spans="1:12" x14ac:dyDescent="0.3">
      <c r="A3085" s="6" t="s">
        <v>391</v>
      </c>
      <c r="B3085" s="85">
        <v>41608</v>
      </c>
      <c r="C3085" s="88">
        <v>9182738.4855499994</v>
      </c>
      <c r="D3085" s="87">
        <v>0</v>
      </c>
      <c r="E3085" s="87">
        <v>0</v>
      </c>
      <c r="F3085" s="87">
        <v>10400405.049900001</v>
      </c>
      <c r="J3085" s="33">
        <f>YEAR(CISdata[[#This Row],[DATE]])</f>
        <v>2013</v>
      </c>
      <c r="K3085" s="7" t="str">
        <f>VLOOKUP(CISdata[[#This Row],[FUND]],funds[],2,FALSE)</f>
        <v>TT Unit Trust Corporation</v>
      </c>
      <c r="L3085" s="7" t="str">
        <f>VLOOKUP(CISdata[[#This Row],[FUND]],funds[],4,FALSE)</f>
        <v>Global Bond Fund</v>
      </c>
    </row>
    <row r="3086" spans="1:12" x14ac:dyDescent="0.3">
      <c r="A3086" s="6" t="s">
        <v>392</v>
      </c>
      <c r="B3086" s="85">
        <v>41608</v>
      </c>
      <c r="C3086" s="88">
        <v>5455375.36032</v>
      </c>
      <c r="D3086" s="87">
        <v>0</v>
      </c>
      <c r="E3086" s="87">
        <v>0</v>
      </c>
      <c r="F3086" s="87">
        <v>6063316.9449100001</v>
      </c>
      <c r="J3086" s="33">
        <f>YEAR(CISdata[[#This Row],[DATE]])</f>
        <v>2013</v>
      </c>
      <c r="K3086" s="7" t="str">
        <f>VLOOKUP(CISdata[[#This Row],[FUND]],funds[],2,FALSE)</f>
        <v>TT Unit Trust Corporation</v>
      </c>
      <c r="L3086" s="7" t="str">
        <f>VLOOKUP(CISdata[[#This Row],[FUND]],funds[],4,FALSE)</f>
        <v>Latin American Fund</v>
      </c>
    </row>
    <row r="3087" spans="1:12" x14ac:dyDescent="0.3">
      <c r="A3087" s="6" t="s">
        <v>355</v>
      </c>
      <c r="B3087" s="85">
        <v>41608</v>
      </c>
      <c r="C3087" s="88">
        <v>10619483085.700001</v>
      </c>
      <c r="D3087" s="87">
        <v>493991</v>
      </c>
      <c r="E3087" s="87">
        <v>318108290.70999998</v>
      </c>
      <c r="F3087" s="87">
        <v>498730025.31</v>
      </c>
      <c r="J3087" s="33">
        <f>YEAR(CISdata[[#This Row],[DATE]])</f>
        <v>2013</v>
      </c>
      <c r="K3087" s="7" t="str">
        <f>VLOOKUP(CISdata[[#This Row],[FUND]],funds[],2,FALSE)</f>
        <v>TT Unit Trust Corporation</v>
      </c>
      <c r="L3087" s="7" t="str">
        <f>VLOOKUP(CISdata[[#This Row],[FUND]],funds[],4,FALSE)</f>
        <v>TT Dollar Income Fund</v>
      </c>
    </row>
    <row r="3088" spans="1:12" x14ac:dyDescent="0.3">
      <c r="A3088" s="6" t="s">
        <v>356</v>
      </c>
      <c r="B3088" s="85">
        <v>41608</v>
      </c>
      <c r="C3088" s="88">
        <v>4035570240.5599999</v>
      </c>
      <c r="D3088" s="87">
        <v>79629</v>
      </c>
      <c r="E3088" s="87">
        <v>194541317.05700001</v>
      </c>
      <c r="F3088" s="87">
        <v>174089679.655</v>
      </c>
      <c r="J3088" s="33">
        <f>YEAR(CISdata[[#This Row],[DATE]])</f>
        <v>2013</v>
      </c>
      <c r="K3088" s="7" t="str">
        <f>VLOOKUP(CISdata[[#This Row],[FUND]],funds[],2,FALSE)</f>
        <v>TT Unit Trust Corporation</v>
      </c>
      <c r="L3088" s="7" t="str">
        <f>VLOOKUP(CISdata[[#This Row],[FUND]],funds[],4,FALSE)</f>
        <v>US Dollar Income Fund</v>
      </c>
    </row>
    <row r="3089" spans="1:12" x14ac:dyDescent="0.3">
      <c r="A3089" s="6" t="s">
        <v>357</v>
      </c>
      <c r="B3089" s="85">
        <v>41608</v>
      </c>
      <c r="C3089" s="88">
        <v>255738085.88999999</v>
      </c>
      <c r="D3089" s="87">
        <v>7805</v>
      </c>
      <c r="E3089" s="87">
        <v>12855398.630000001</v>
      </c>
      <c r="F3089" s="87">
        <v>5779552.0899999999</v>
      </c>
      <c r="J3089" s="33">
        <f>YEAR(CISdata[[#This Row],[DATE]])</f>
        <v>2013</v>
      </c>
      <c r="K3089" s="7" t="str">
        <f>VLOOKUP(CISdata[[#This Row],[FUND]],funds[],2,FALSE)</f>
        <v>TT Unit Trust Corporation</v>
      </c>
      <c r="L3089" s="7" t="str">
        <f>VLOOKUP(CISdata[[#This Row],[FUND]],funds[],4,FALSE)</f>
        <v>Universal Retirement Fund</v>
      </c>
    </row>
    <row r="3090" spans="1:12" x14ac:dyDescent="0.3">
      <c r="A3090" s="6" t="s">
        <v>380</v>
      </c>
      <c r="B3090" s="85">
        <v>41639</v>
      </c>
      <c r="C3090" s="88">
        <v>0</v>
      </c>
      <c r="D3090" s="87">
        <v>0</v>
      </c>
      <c r="E3090" s="87">
        <v>0</v>
      </c>
      <c r="F3090" s="87">
        <v>0</v>
      </c>
      <c r="J3090" s="33">
        <f>YEAR(CISdata[[#This Row],[DATE]])</f>
        <v>2013</v>
      </c>
      <c r="K3090" s="7" t="str">
        <f>VLOOKUP(CISdata[[#This Row],[FUND]],funds[],2,FALSE)</f>
        <v>Ansa Merchant Bank Limited</v>
      </c>
      <c r="L3090" s="7" t="str">
        <f>VLOOKUP(CISdata[[#This Row],[FUND]],funds[],4,FALSE)</f>
        <v>ANSA Euro Income Fund</v>
      </c>
    </row>
    <row r="3091" spans="1:12" x14ac:dyDescent="0.3">
      <c r="A3091" s="6" t="s">
        <v>298</v>
      </c>
      <c r="B3091" s="85">
        <v>41639</v>
      </c>
      <c r="C3091" s="88">
        <v>558149583.41600001</v>
      </c>
      <c r="D3091" s="87">
        <v>461</v>
      </c>
      <c r="E3091" s="87">
        <v>13097837.1</v>
      </c>
      <c r="F3091" s="87">
        <v>2210438.9300000002</v>
      </c>
      <c r="J3091" s="33">
        <f>YEAR(CISdata[[#This Row],[DATE]])</f>
        <v>2013</v>
      </c>
      <c r="K3091" s="7" t="str">
        <f>VLOOKUP(CISdata[[#This Row],[FUND]],funds[],2,FALSE)</f>
        <v>Ansa Merchant Bank Limited</v>
      </c>
      <c r="L3091" s="7" t="str">
        <f>VLOOKUP(CISdata[[#This Row],[FUND]],funds[],4,FALSE)</f>
        <v>ANSA TT$ Income Fund</v>
      </c>
    </row>
    <row r="3092" spans="1:12" x14ac:dyDescent="0.3">
      <c r="A3092" s="6" t="s">
        <v>299</v>
      </c>
      <c r="B3092" s="85">
        <v>41639</v>
      </c>
      <c r="C3092" s="88">
        <v>331761770</v>
      </c>
      <c r="D3092" s="87">
        <v>416</v>
      </c>
      <c r="E3092" s="87">
        <v>0</v>
      </c>
      <c r="F3092" s="87">
        <v>1107786.72</v>
      </c>
      <c r="J3092" s="33">
        <f>YEAR(CISdata[[#This Row],[DATE]])</f>
        <v>2013</v>
      </c>
      <c r="K3092" s="7" t="str">
        <f>VLOOKUP(CISdata[[#This Row],[FUND]],funds[],2,FALSE)</f>
        <v>Ansa Merchant Bank Limited</v>
      </c>
      <c r="L3092" s="7" t="str">
        <f>VLOOKUP(CISdata[[#This Row],[FUND]],funds[],4,FALSE)</f>
        <v>ANSA Secured Fund</v>
      </c>
    </row>
    <row r="3093" spans="1:12" x14ac:dyDescent="0.3">
      <c r="A3093" s="6" t="s">
        <v>300</v>
      </c>
      <c r="B3093" s="85">
        <v>41639</v>
      </c>
      <c r="C3093" s="88">
        <v>104368117.47</v>
      </c>
      <c r="D3093" s="87">
        <v>154</v>
      </c>
      <c r="E3093" s="87">
        <v>1876288.87</v>
      </c>
      <c r="F3093" s="87">
        <v>1520564.64</v>
      </c>
      <c r="J3093" s="33">
        <f>YEAR(CISdata[[#This Row],[DATE]])</f>
        <v>2013</v>
      </c>
      <c r="K3093" s="7" t="str">
        <f>VLOOKUP(CISdata[[#This Row],[FUND]],funds[],2,FALSE)</f>
        <v>Ansa Merchant Bank Limited</v>
      </c>
      <c r="L3093" s="7" t="str">
        <f>VLOOKUP(CISdata[[#This Row],[FUND]],funds[],4,FALSE)</f>
        <v>ANSA US$ Income Fund</v>
      </c>
    </row>
    <row r="3094" spans="1:12" x14ac:dyDescent="0.3">
      <c r="A3094" s="6" t="s">
        <v>301</v>
      </c>
      <c r="B3094" s="85">
        <v>41639</v>
      </c>
      <c r="C3094" s="88">
        <v>209752203.93000001</v>
      </c>
      <c r="D3094" s="87">
        <v>191</v>
      </c>
      <c r="E3094" s="87">
        <v>0</v>
      </c>
      <c r="F3094" s="87">
        <v>0</v>
      </c>
      <c r="J3094" s="33">
        <f>YEAR(CISdata[[#This Row],[DATE]])</f>
        <v>2013</v>
      </c>
      <c r="K3094" s="7" t="str">
        <f>VLOOKUP(CISdata[[#This Row],[FUND]],funds[],2,FALSE)</f>
        <v>Ansa Merchant Bank Limited</v>
      </c>
      <c r="L3094" s="7" t="str">
        <f>VLOOKUP(CISdata[[#This Row],[FUND]],funds[],4,FALSE)</f>
        <v>ANSA US$ Secured Fund</v>
      </c>
    </row>
    <row r="3095" spans="1:12" x14ac:dyDescent="0.3">
      <c r="A3095" s="6" t="s">
        <v>302</v>
      </c>
      <c r="B3095" s="85">
        <v>41639</v>
      </c>
      <c r="C3095" s="88">
        <v>83460070.700000003</v>
      </c>
      <c r="D3095" s="87">
        <v>13</v>
      </c>
      <c r="E3095" s="87">
        <v>0</v>
      </c>
      <c r="F3095" s="87">
        <v>0</v>
      </c>
      <c r="J3095" s="33">
        <f>YEAR(CISdata[[#This Row],[DATE]])</f>
        <v>2013</v>
      </c>
      <c r="K3095" s="7" t="str">
        <f>VLOOKUP(CISdata[[#This Row],[FUND]],funds[],2,FALSE)</f>
        <v>Ansa Merchant Bank Limited</v>
      </c>
      <c r="L3095" s="7" t="str">
        <f>VLOOKUP(CISdata[[#This Row],[FUND]],funds[],4,FALSE)</f>
        <v>Man AHL Diversified plc</v>
      </c>
    </row>
    <row r="3096" spans="1:12" x14ac:dyDescent="0.3">
      <c r="A3096" s="6" t="s">
        <v>303</v>
      </c>
      <c r="B3096" s="85">
        <v>41639</v>
      </c>
      <c r="C3096" s="88">
        <v>69551620.809900001</v>
      </c>
      <c r="D3096" s="87">
        <v>191</v>
      </c>
      <c r="E3096" s="87">
        <v>0</v>
      </c>
      <c r="F3096" s="87">
        <v>0</v>
      </c>
      <c r="J3096" s="33">
        <f>YEAR(CISdata[[#This Row],[DATE]])</f>
        <v>2013</v>
      </c>
      <c r="K3096" s="7" t="str">
        <f>VLOOKUP(CISdata[[#This Row],[FUND]],funds[],2,FALSE)</f>
        <v>Bourse Securities Limited</v>
      </c>
      <c r="L3096" s="7" t="str">
        <f>VLOOKUP(CISdata[[#This Row],[FUND]],funds[],4,FALSE)</f>
        <v>Bourse Brazil Latin Fund</v>
      </c>
    </row>
    <row r="3097" spans="1:12" x14ac:dyDescent="0.3">
      <c r="A3097" s="6" t="s">
        <v>304</v>
      </c>
      <c r="B3097" s="85">
        <v>41639</v>
      </c>
      <c r="C3097" s="88">
        <v>20910489.140000001</v>
      </c>
      <c r="D3097" s="87">
        <v>100</v>
      </c>
      <c r="E3097" s="87">
        <v>2500</v>
      </c>
      <c r="F3097" s="87">
        <v>0</v>
      </c>
      <c r="J3097" s="33">
        <f>YEAR(CISdata[[#This Row],[DATE]])</f>
        <v>2013</v>
      </c>
      <c r="K3097" s="7" t="str">
        <f>VLOOKUP(CISdata[[#This Row],[FUND]],funds[],2,FALSE)</f>
        <v>Bourse Securities Limited</v>
      </c>
      <c r="L3097" s="7" t="str">
        <f>VLOOKUP(CISdata[[#This Row],[FUND]],funds[],4,FALSE)</f>
        <v>Savinvest Capital Growth Fund</v>
      </c>
    </row>
    <row r="3098" spans="1:12" x14ac:dyDescent="0.3">
      <c r="A3098" s="6" t="s">
        <v>305</v>
      </c>
      <c r="B3098" s="85">
        <v>41639</v>
      </c>
      <c r="C3098" s="88">
        <v>4061651.9149000002</v>
      </c>
      <c r="D3098" s="87">
        <v>27</v>
      </c>
      <c r="E3098" s="87">
        <v>32428.25</v>
      </c>
      <c r="F3098" s="87">
        <v>0</v>
      </c>
      <c r="J3098" s="33">
        <f>YEAR(CISdata[[#This Row],[DATE]])</f>
        <v>2013</v>
      </c>
      <c r="K3098" s="7" t="str">
        <f>VLOOKUP(CISdata[[#This Row],[FUND]],funds[],2,FALSE)</f>
        <v>Bourse Securities Limited</v>
      </c>
      <c r="L3098" s="7" t="str">
        <f>VLOOKUP(CISdata[[#This Row],[FUND]],funds[],4,FALSE)</f>
        <v>Savinvest Group Retirement Plan</v>
      </c>
    </row>
    <row r="3099" spans="1:12" x14ac:dyDescent="0.3">
      <c r="A3099" s="6" t="s">
        <v>306</v>
      </c>
      <c r="B3099" s="85">
        <v>41639</v>
      </c>
      <c r="C3099" s="88">
        <v>103071751.065</v>
      </c>
      <c r="D3099" s="87">
        <v>344</v>
      </c>
      <c r="E3099" s="87">
        <v>0</v>
      </c>
      <c r="F3099" s="87">
        <v>227562.10857000001</v>
      </c>
      <c r="J3099" s="33">
        <f>YEAR(CISdata[[#This Row],[DATE]])</f>
        <v>2013</v>
      </c>
      <c r="K3099" s="7" t="str">
        <f>VLOOKUP(CISdata[[#This Row],[FUND]],funds[],2,FALSE)</f>
        <v>Bourse Securities Limited</v>
      </c>
      <c r="L3099" s="7" t="str">
        <f>VLOOKUP(CISdata[[#This Row],[FUND]],funds[],4,FALSE)</f>
        <v>Savinvest India Asia Fund</v>
      </c>
    </row>
    <row r="3100" spans="1:12" x14ac:dyDescent="0.3">
      <c r="A3100" s="6" t="s">
        <v>307</v>
      </c>
      <c r="B3100" s="85">
        <v>41639</v>
      </c>
      <c r="C3100" s="88">
        <v>1320390.2415</v>
      </c>
      <c r="D3100" s="87">
        <v>23</v>
      </c>
      <c r="E3100" s="87">
        <v>90028.25</v>
      </c>
      <c r="F3100" s="87">
        <v>0</v>
      </c>
      <c r="J3100" s="33">
        <f>YEAR(CISdata[[#This Row],[DATE]])</f>
        <v>2013</v>
      </c>
      <c r="K3100" s="7" t="str">
        <f>VLOOKUP(CISdata[[#This Row],[FUND]],funds[],2,FALSE)</f>
        <v>Bourse Securities Limited</v>
      </c>
      <c r="L3100" s="7" t="str">
        <f>VLOOKUP(CISdata[[#This Row],[FUND]],funds[],4,FALSE)</f>
        <v>Savinvest Individual Retirement Plan</v>
      </c>
    </row>
    <row r="3101" spans="1:12" x14ac:dyDescent="0.3">
      <c r="A3101" s="6" t="s">
        <v>308</v>
      </c>
      <c r="B3101" s="85">
        <v>41639</v>
      </c>
      <c r="C3101" s="88">
        <v>91793427.619900003</v>
      </c>
      <c r="D3101" s="87">
        <v>340</v>
      </c>
      <c r="E3101" s="87">
        <v>4669531.9493000004</v>
      </c>
      <c r="F3101" s="87">
        <v>8062188.7999999998</v>
      </c>
      <c r="J3101" s="33">
        <f>YEAR(CISdata[[#This Row],[DATE]])</f>
        <v>2013</v>
      </c>
      <c r="K3101" s="7" t="str">
        <f>VLOOKUP(CISdata[[#This Row],[FUND]],funds[],2,FALSE)</f>
        <v>Bourse Securities Limited</v>
      </c>
      <c r="L3101" s="7" t="str">
        <f>VLOOKUP(CISdata[[#This Row],[FUND]],funds[],4,FALSE)</f>
        <v>Savinvest Structured Investment Fund</v>
      </c>
    </row>
    <row r="3102" spans="1:12" x14ac:dyDescent="0.3">
      <c r="A3102" s="6" t="s">
        <v>309</v>
      </c>
      <c r="B3102" s="85">
        <v>41639</v>
      </c>
      <c r="C3102" s="88">
        <v>12398449.071900001</v>
      </c>
      <c r="D3102" s="87">
        <v>24</v>
      </c>
      <c r="E3102" s="87">
        <v>0</v>
      </c>
      <c r="F3102" s="87">
        <v>0</v>
      </c>
      <c r="J3102" s="33">
        <f>YEAR(CISdata[[#This Row],[DATE]])</f>
        <v>2013</v>
      </c>
      <c r="K3102" s="7" t="str">
        <f>VLOOKUP(CISdata[[#This Row],[FUND]],funds[],2,FALSE)</f>
        <v>Bourse Securities Limited</v>
      </c>
      <c r="L3102" s="7" t="str">
        <f>VLOOKUP(CISdata[[#This Row],[FUND]],funds[],4,FALSE)</f>
        <v>Savinvest US $ Capital Growth Fund</v>
      </c>
    </row>
    <row r="3103" spans="1:12" x14ac:dyDescent="0.3">
      <c r="A3103" s="6" t="s">
        <v>310</v>
      </c>
      <c r="B3103" s="85">
        <v>41639</v>
      </c>
      <c r="C3103" s="88">
        <v>64706166.048600003</v>
      </c>
      <c r="D3103" s="87">
        <v>139</v>
      </c>
      <c r="E3103" s="87">
        <v>1636928.42848</v>
      </c>
      <c r="F3103" s="87">
        <v>603255.42283499998</v>
      </c>
      <c r="J3103" s="33">
        <f>YEAR(CISdata[[#This Row],[DATE]])</f>
        <v>2013</v>
      </c>
      <c r="K3103" s="7" t="str">
        <f>VLOOKUP(CISdata[[#This Row],[FUND]],funds[],2,FALSE)</f>
        <v>Bourse Securities Limited</v>
      </c>
      <c r="L3103" s="7" t="str">
        <f>VLOOKUP(CISdata[[#This Row],[FUND]],funds[],4,FALSE)</f>
        <v>Savinvest US Dollar Investment Income Fund</v>
      </c>
    </row>
    <row r="3104" spans="1:12" x14ac:dyDescent="0.3">
      <c r="A3104" s="6" t="s">
        <v>381</v>
      </c>
      <c r="B3104" s="85">
        <v>41639</v>
      </c>
      <c r="C3104" s="88">
        <v>0</v>
      </c>
      <c r="D3104" s="87">
        <v>0</v>
      </c>
      <c r="E3104" s="87">
        <v>0</v>
      </c>
      <c r="F3104" s="87">
        <v>0</v>
      </c>
      <c r="J3104" s="33">
        <f>YEAR(CISdata[[#This Row],[DATE]])</f>
        <v>2013</v>
      </c>
      <c r="K3104" s="7" t="str">
        <f>VLOOKUP(CISdata[[#This Row],[FUND]],funds[],2,FALSE)</f>
        <v>Scotia DBG Fund Managers Limited</v>
      </c>
      <c r="L3104" s="7" t="str">
        <f>VLOOKUP(CISdata[[#This Row],[FUND]],funds[],4,FALSE)</f>
        <v>DB&amp;G Money Market Fund</v>
      </c>
    </row>
    <row r="3105" spans="1:12" x14ac:dyDescent="0.3">
      <c r="A3105" s="6" t="s">
        <v>311</v>
      </c>
      <c r="B3105" s="85">
        <v>41639</v>
      </c>
      <c r="C3105" s="88">
        <v>19340134.449299999</v>
      </c>
      <c r="D3105" s="87">
        <v>186</v>
      </c>
      <c r="E3105" s="87">
        <v>176914.37769299999</v>
      </c>
      <c r="F3105" s="87">
        <v>208436.02624800001</v>
      </c>
      <c r="J3105" s="33">
        <f>YEAR(CISdata[[#This Row],[DATE]])</f>
        <v>2013</v>
      </c>
      <c r="K3105" s="7" t="str">
        <f>VLOOKUP(CISdata[[#This Row],[FUND]],funds[],2,FALSE)</f>
        <v>Scotia DBG Fund Managers Limited</v>
      </c>
      <c r="L3105" s="7" t="str">
        <f>VLOOKUP(CISdata[[#This Row],[FUND]],funds[],4,FALSE)</f>
        <v>Scotia DBG Caribbean Income Fund Inc.</v>
      </c>
    </row>
    <row r="3106" spans="1:12" x14ac:dyDescent="0.3">
      <c r="A3106" s="6" t="s">
        <v>312</v>
      </c>
      <c r="B3106" s="85">
        <v>41639</v>
      </c>
      <c r="C3106" s="88">
        <v>200991806.06999999</v>
      </c>
      <c r="D3106" s="87">
        <v>668</v>
      </c>
      <c r="E3106" s="87">
        <v>5526061.1500000004</v>
      </c>
      <c r="F3106" s="87">
        <v>8230679.0899999999</v>
      </c>
      <c r="J3106" s="33">
        <f>YEAR(CISdata[[#This Row],[DATE]])</f>
        <v>2013</v>
      </c>
      <c r="K3106" s="7" t="str">
        <f>VLOOKUP(CISdata[[#This Row],[FUND]],funds[],2,FALSE)</f>
        <v>First Citizens Depository Services Limited</v>
      </c>
      <c r="L3106" s="7" t="str">
        <f>VLOOKUP(CISdata[[#This Row],[FUND]],funds[],4,FALSE)</f>
        <v>El Tucuche Fixed Income Fund</v>
      </c>
    </row>
    <row r="3107" spans="1:12" x14ac:dyDescent="0.3">
      <c r="A3107" s="6" t="s">
        <v>313</v>
      </c>
      <c r="B3107" s="85">
        <v>41639</v>
      </c>
      <c r="C3107" s="88">
        <v>27185990.489999998</v>
      </c>
      <c r="D3107" s="87">
        <v>725</v>
      </c>
      <c r="E3107" s="87">
        <v>963884.01</v>
      </c>
      <c r="F3107" s="87">
        <v>5510919.8700000001</v>
      </c>
      <c r="J3107" s="33">
        <f>YEAR(CISdata[[#This Row],[DATE]])</f>
        <v>2013</v>
      </c>
      <c r="K3107" s="7" t="str">
        <f>VLOOKUP(CISdata[[#This Row],[FUND]],funds[],2,FALSE)</f>
        <v>First Citizens Depository Services Limited</v>
      </c>
      <c r="L3107" s="7" t="str">
        <f>VLOOKUP(CISdata[[#This Row],[FUND]],funds[],4,FALSE)</f>
        <v>Immortelle Income &amp; Growth Fund</v>
      </c>
    </row>
    <row r="3108" spans="1:12" x14ac:dyDescent="0.3">
      <c r="A3108" s="6" t="s">
        <v>314</v>
      </c>
      <c r="B3108" s="85">
        <v>41639</v>
      </c>
      <c r="C3108" s="88">
        <v>4946162938.3000002</v>
      </c>
      <c r="D3108" s="87">
        <v>57158</v>
      </c>
      <c r="E3108" s="87">
        <v>372818500.73000002</v>
      </c>
      <c r="F3108" s="87">
        <v>304816161.88999999</v>
      </c>
      <c r="J3108" s="33">
        <f>YEAR(CISdata[[#This Row],[DATE]])</f>
        <v>2013</v>
      </c>
      <c r="K3108" s="7" t="str">
        <f>VLOOKUP(CISdata[[#This Row],[FUND]],funds[],2,FALSE)</f>
        <v>First Citizens Depository Services Limited</v>
      </c>
      <c r="L3108" s="7" t="str">
        <f>VLOOKUP(CISdata[[#This Row],[FUND]],funds[],4,FALSE)</f>
        <v>The Abercrombie Fund</v>
      </c>
    </row>
    <row r="3109" spans="1:12" x14ac:dyDescent="0.3">
      <c r="A3109" s="6" t="s">
        <v>315</v>
      </c>
      <c r="B3109" s="85">
        <v>41639</v>
      </c>
      <c r="C3109" s="88">
        <v>1137078285.0999999</v>
      </c>
      <c r="D3109" s="87">
        <v>6009</v>
      </c>
      <c r="E3109" s="87">
        <v>154470265.502</v>
      </c>
      <c r="F3109" s="87">
        <v>127495497.95900001</v>
      </c>
      <c r="J3109" s="33">
        <f>YEAR(CISdata[[#This Row],[DATE]])</f>
        <v>2013</v>
      </c>
      <c r="K3109" s="7" t="str">
        <f>VLOOKUP(CISdata[[#This Row],[FUND]],funds[],2,FALSE)</f>
        <v>First Citizens Depository Services Limited</v>
      </c>
      <c r="L3109" s="7" t="str">
        <f>VLOOKUP(CISdata[[#This Row],[FUND]],funds[],4,FALSE)</f>
        <v>The Paria Fund</v>
      </c>
    </row>
    <row r="3110" spans="1:12" x14ac:dyDescent="0.3">
      <c r="A3110" s="6" t="s">
        <v>316</v>
      </c>
      <c r="B3110" s="85">
        <v>41639</v>
      </c>
      <c r="C3110" s="88">
        <v>262817499.84900001</v>
      </c>
      <c r="D3110" s="87">
        <v>2599</v>
      </c>
      <c r="E3110" s="87">
        <v>0</v>
      </c>
      <c r="F3110" s="87">
        <v>0</v>
      </c>
      <c r="J3110" s="33">
        <f>YEAR(CISdata[[#This Row],[DATE]])</f>
        <v>2013</v>
      </c>
      <c r="K3110" s="7" t="str">
        <f>VLOOKUP(CISdata[[#This Row],[FUND]],funds[],2,FALSE)</f>
        <v>Fortress Fund Managers Limited</v>
      </c>
      <c r="L3110" s="7" t="str">
        <f>VLOOKUP(CISdata[[#This Row],[FUND]],funds[],4,FALSE)</f>
        <v>Fortress Caribbean Property Fund</v>
      </c>
    </row>
    <row r="3111" spans="1:12" x14ac:dyDescent="0.3">
      <c r="A3111" s="6" t="s">
        <v>317</v>
      </c>
      <c r="B3111" s="85">
        <v>41639</v>
      </c>
      <c r="C3111" s="88">
        <v>20433354.43</v>
      </c>
      <c r="D3111" s="87">
        <v>356</v>
      </c>
      <c r="E3111" s="87">
        <v>112465.4</v>
      </c>
      <c r="F3111" s="87">
        <v>10212.1</v>
      </c>
      <c r="J3111" s="33">
        <f>YEAR(CISdata[[#This Row],[DATE]])</f>
        <v>2013</v>
      </c>
      <c r="K3111" s="7" t="str">
        <f>VLOOKUP(CISdata[[#This Row],[FUND]],funds[],2,FALSE)</f>
        <v>Guardian Asset Management Limited</v>
      </c>
      <c r="L3111" s="7" t="str">
        <f>VLOOKUP(CISdata[[#This Row],[FUND]],funds[],4,FALSE)</f>
        <v>Global Fund Solution Aggressive Fund</v>
      </c>
    </row>
    <row r="3112" spans="1:12" x14ac:dyDescent="0.3">
      <c r="A3112" s="6" t="s">
        <v>318</v>
      </c>
      <c r="B3112" s="85">
        <v>41639</v>
      </c>
      <c r="C3112" s="88">
        <v>14767636.289999999</v>
      </c>
      <c r="D3112" s="87">
        <v>620</v>
      </c>
      <c r="E3112" s="87">
        <v>5141.2700000000004</v>
      </c>
      <c r="F3112" s="87">
        <v>22745.29</v>
      </c>
      <c r="J3112" s="33">
        <f>YEAR(CISdata[[#This Row],[DATE]])</f>
        <v>2013</v>
      </c>
      <c r="K3112" s="7" t="str">
        <f>VLOOKUP(CISdata[[#This Row],[FUND]],funds[],2,FALSE)</f>
        <v>Guardian Asset Management Limited</v>
      </c>
      <c r="L3112" s="7" t="str">
        <f>VLOOKUP(CISdata[[#This Row],[FUND]],funds[],4,FALSE)</f>
        <v>Asia-Pacific Rim Equity Fund</v>
      </c>
    </row>
    <row r="3113" spans="1:12" x14ac:dyDescent="0.3">
      <c r="A3113" s="6" t="s">
        <v>319</v>
      </c>
      <c r="B3113" s="85">
        <v>41639</v>
      </c>
      <c r="C3113" s="88">
        <v>29160667.780000001</v>
      </c>
      <c r="D3113" s="87">
        <v>809</v>
      </c>
      <c r="E3113" s="87">
        <v>19996.11</v>
      </c>
      <c r="F3113" s="87">
        <v>470553.46</v>
      </c>
      <c r="J3113" s="33">
        <f>YEAR(CISdata[[#This Row],[DATE]])</f>
        <v>2013</v>
      </c>
      <c r="K3113" s="7" t="str">
        <f>VLOOKUP(CISdata[[#This Row],[FUND]],funds[],2,FALSE)</f>
        <v>Guardian Asset Management Limited</v>
      </c>
      <c r="L3113" s="7" t="str">
        <f>VLOOKUP(CISdata[[#This Row],[FUND]],funds[],4,FALSE)</f>
        <v>BRIC Equity Fund</v>
      </c>
    </row>
    <row r="3114" spans="1:12" x14ac:dyDescent="0.3">
      <c r="A3114" s="6" t="s">
        <v>320</v>
      </c>
      <c r="B3114" s="85">
        <v>41639</v>
      </c>
      <c r="C3114" s="88">
        <v>6556317.9199999999</v>
      </c>
      <c r="D3114" s="87">
        <v>40</v>
      </c>
      <c r="E3114" s="87">
        <v>53305.82</v>
      </c>
      <c r="F3114" s="87">
        <v>58722.400000000001</v>
      </c>
      <c r="J3114" s="33">
        <f>YEAR(CISdata[[#This Row],[DATE]])</f>
        <v>2013</v>
      </c>
      <c r="K3114" s="7" t="str">
        <f>VLOOKUP(CISdata[[#This Row],[FUND]],funds[],2,FALSE)</f>
        <v>Guardian Asset Management Limited</v>
      </c>
      <c r="L3114" s="7" t="str">
        <f>VLOOKUP(CISdata[[#This Row],[FUND]],funds[],4,FALSE)</f>
        <v>Global Fund Solution Conservative Fund</v>
      </c>
    </row>
    <row r="3115" spans="1:12" x14ac:dyDescent="0.3">
      <c r="A3115" s="6" t="s">
        <v>321</v>
      </c>
      <c r="B3115" s="85">
        <v>41639</v>
      </c>
      <c r="C3115" s="88">
        <v>16044226.859999999</v>
      </c>
      <c r="D3115" s="87">
        <v>609</v>
      </c>
      <c r="E3115" s="87">
        <v>5230.32</v>
      </c>
      <c r="F3115" s="87">
        <v>42079.27</v>
      </c>
      <c r="J3115" s="33">
        <f>YEAR(CISdata[[#This Row],[DATE]])</f>
        <v>2013</v>
      </c>
      <c r="K3115" s="7" t="str">
        <f>VLOOKUP(CISdata[[#This Row],[FUND]],funds[],2,FALSE)</f>
        <v>Guardian Asset Management Limited</v>
      </c>
      <c r="L3115" s="7" t="str">
        <f>VLOOKUP(CISdata[[#This Row],[FUND]],funds[],4,FALSE)</f>
        <v>European Equity Fund</v>
      </c>
    </row>
    <row r="3116" spans="1:12" x14ac:dyDescent="0.3">
      <c r="A3116" s="6" t="s">
        <v>322</v>
      </c>
      <c r="B3116" s="85">
        <v>41639</v>
      </c>
      <c r="C3116" s="88">
        <v>5681364.3300000001</v>
      </c>
      <c r="D3116" s="87">
        <v>15</v>
      </c>
      <c r="E3116" s="87">
        <v>0</v>
      </c>
      <c r="F3116" s="87">
        <v>0</v>
      </c>
      <c r="J3116" s="33">
        <f>YEAR(CISdata[[#This Row],[DATE]])</f>
        <v>2013</v>
      </c>
      <c r="K3116" s="7" t="str">
        <f>VLOOKUP(CISdata[[#This Row],[FUND]],funds[],2,FALSE)</f>
        <v>Guardian Asset Management Limited</v>
      </c>
      <c r="L3116" s="7" t="str">
        <f>VLOOKUP(CISdata[[#This Row],[FUND]],funds[],4,FALSE)</f>
        <v>Emerging Market Bond Fund</v>
      </c>
    </row>
    <row r="3117" spans="1:12" x14ac:dyDescent="0.3">
      <c r="A3117" s="6" t="s">
        <v>323</v>
      </c>
      <c r="B3117" s="85">
        <v>41639</v>
      </c>
      <c r="C3117" s="88">
        <v>8572220.6999999993</v>
      </c>
      <c r="D3117" s="87">
        <v>79</v>
      </c>
      <c r="E3117" s="87">
        <v>0</v>
      </c>
      <c r="F3117" s="87">
        <v>0</v>
      </c>
      <c r="J3117" s="33">
        <f>YEAR(CISdata[[#This Row],[DATE]])</f>
        <v>2013</v>
      </c>
      <c r="K3117" s="7" t="str">
        <f>VLOOKUP(CISdata[[#This Row],[FUND]],funds[],2,FALSE)</f>
        <v>Guardian Asset Management Limited</v>
      </c>
      <c r="L3117" s="7" t="str">
        <f>VLOOKUP(CISdata[[#This Row],[FUND]],funds[],4,FALSE)</f>
        <v>Global Bond Fund</v>
      </c>
    </row>
    <row r="3118" spans="1:12" x14ac:dyDescent="0.3">
      <c r="A3118" s="6" t="s">
        <v>324</v>
      </c>
      <c r="B3118" s="85">
        <v>41639</v>
      </c>
      <c r="C3118" s="88">
        <v>8644094.9700000007</v>
      </c>
      <c r="D3118" s="87">
        <v>107</v>
      </c>
      <c r="E3118" s="87">
        <v>33955.75</v>
      </c>
      <c r="F3118" s="87">
        <v>15943.92</v>
      </c>
      <c r="J3118" s="33">
        <f>YEAR(CISdata[[#This Row],[DATE]])</f>
        <v>2013</v>
      </c>
      <c r="K3118" s="7" t="str">
        <f>VLOOKUP(CISdata[[#This Row],[FUND]],funds[],2,FALSE)</f>
        <v>Guardian Asset Management Limited</v>
      </c>
      <c r="L3118" s="7" t="str">
        <f>VLOOKUP(CISdata[[#This Row],[FUND]],funds[],4,FALSE)</f>
        <v>Global Fund Solution Moderate Fund</v>
      </c>
    </row>
    <row r="3119" spans="1:12" x14ac:dyDescent="0.3">
      <c r="A3119" s="6" t="s">
        <v>325</v>
      </c>
      <c r="B3119" s="85">
        <v>41639</v>
      </c>
      <c r="C3119" s="88">
        <v>17609932.27</v>
      </c>
      <c r="D3119" s="87">
        <v>373</v>
      </c>
      <c r="E3119" s="87">
        <v>3270.69</v>
      </c>
      <c r="F3119" s="87">
        <v>74263.009999999995</v>
      </c>
      <c r="J3119" s="33">
        <f>YEAR(CISdata[[#This Row],[DATE]])</f>
        <v>2013</v>
      </c>
      <c r="K3119" s="7" t="str">
        <f>VLOOKUP(CISdata[[#This Row],[FUND]],funds[],2,FALSE)</f>
        <v>Guardian Asset Management Limited</v>
      </c>
      <c r="L3119" s="7" t="str">
        <f>VLOOKUP(CISdata[[#This Row],[FUND]],funds[],4,FALSE)</f>
        <v>North American Equity Fund</v>
      </c>
    </row>
    <row r="3120" spans="1:12" x14ac:dyDescent="0.3">
      <c r="A3120" s="6" t="s">
        <v>326</v>
      </c>
      <c r="B3120" s="85">
        <v>41639</v>
      </c>
      <c r="C3120" s="88">
        <v>7813231.0099999998</v>
      </c>
      <c r="D3120" s="87">
        <v>102</v>
      </c>
      <c r="E3120" s="87">
        <v>90859.92</v>
      </c>
      <c r="F3120" s="87">
        <v>2408</v>
      </c>
      <c r="J3120" s="33">
        <f>YEAR(CISdata[[#This Row],[DATE]])</f>
        <v>2013</v>
      </c>
      <c r="K3120" s="7" t="str">
        <f>VLOOKUP(CISdata[[#This Row],[FUND]],funds[],2,FALSE)</f>
        <v>Guardian Asset Management Limited</v>
      </c>
      <c r="L3120" s="7" t="str">
        <f>VLOOKUP(CISdata[[#This Row],[FUND]],funds[],4,FALSE)</f>
        <v>New Economy Equity Fund</v>
      </c>
    </row>
    <row r="3121" spans="1:12" x14ac:dyDescent="0.3">
      <c r="A3121" s="6" t="s">
        <v>327</v>
      </c>
      <c r="B3121" s="85">
        <v>41639</v>
      </c>
      <c r="C3121" s="88">
        <v>21769102.629999999</v>
      </c>
      <c r="D3121" s="87">
        <v>198</v>
      </c>
      <c r="E3121" s="87">
        <v>2500</v>
      </c>
      <c r="F3121" s="87">
        <v>11784.11</v>
      </c>
      <c r="J3121" s="33">
        <f>YEAR(CISdata[[#This Row],[DATE]])</f>
        <v>2013</v>
      </c>
      <c r="K3121" s="7" t="str">
        <f>VLOOKUP(CISdata[[#This Row],[FUND]],funds[],2,FALSE)</f>
        <v>Guardian Asset Management Limited</v>
      </c>
      <c r="L3121" s="7" t="str">
        <f>VLOOKUP(CISdata[[#This Row],[FUND]],funds[],4,FALSE)</f>
        <v>Pan Caribbean Balanced Fund</v>
      </c>
    </row>
    <row r="3122" spans="1:12" x14ac:dyDescent="0.3">
      <c r="A3122" s="6" t="s">
        <v>328</v>
      </c>
      <c r="B3122" s="85">
        <v>41639</v>
      </c>
      <c r="C3122" s="88">
        <v>622571558.79999995</v>
      </c>
      <c r="D3122" s="87">
        <v>3076</v>
      </c>
      <c r="E3122" s="87">
        <v>36534587.240000002</v>
      </c>
      <c r="F3122" s="87">
        <v>43481446.479999997</v>
      </c>
      <c r="J3122" s="33">
        <f>YEAR(CISdata[[#This Row],[DATE]])</f>
        <v>2013</v>
      </c>
      <c r="K3122" s="7" t="str">
        <f>VLOOKUP(CISdata[[#This Row],[FUND]],funds[],2,FALSE)</f>
        <v>Guardian Asset Management Limited</v>
      </c>
      <c r="L3122" s="7" t="str">
        <f>VLOOKUP(CISdata[[#This Row],[FUND]],funds[],4,FALSE)</f>
        <v>TTD Monthly Income Fund</v>
      </c>
    </row>
    <row r="3123" spans="1:12" x14ac:dyDescent="0.3">
      <c r="A3123" s="6" t="s">
        <v>329</v>
      </c>
      <c r="B3123" s="85">
        <v>41639</v>
      </c>
      <c r="C3123" s="88">
        <v>665059332.55999994</v>
      </c>
      <c r="D3123" s="87">
        <v>1597</v>
      </c>
      <c r="E3123" s="87">
        <v>5990212.7400000002</v>
      </c>
      <c r="F3123" s="87">
        <v>13601857.92</v>
      </c>
      <c r="J3123" s="33">
        <f>YEAR(CISdata[[#This Row],[DATE]])</f>
        <v>2013</v>
      </c>
      <c r="K3123" s="7" t="str">
        <f>VLOOKUP(CISdata[[#This Row],[FUND]],funds[],2,FALSE)</f>
        <v>Guardian Asset Management Limited</v>
      </c>
      <c r="L3123" s="7" t="str">
        <f>VLOOKUP(CISdata[[#This Row],[FUND]],funds[],4,FALSE)</f>
        <v>USD Monthly Income Fund</v>
      </c>
    </row>
    <row r="3124" spans="1:12" x14ac:dyDescent="0.3">
      <c r="A3124" s="6" t="s">
        <v>330</v>
      </c>
      <c r="B3124" s="85">
        <v>41639</v>
      </c>
      <c r="C3124" s="88">
        <v>511911609</v>
      </c>
      <c r="D3124" s="87">
        <v>1400</v>
      </c>
      <c r="E3124" s="87">
        <v>6157331</v>
      </c>
      <c r="F3124" s="87">
        <v>9358122</v>
      </c>
      <c r="J3124" s="33">
        <f>YEAR(CISdata[[#This Row],[DATE]])</f>
        <v>2013</v>
      </c>
      <c r="K3124" s="7" t="str">
        <f>VLOOKUP(CISdata[[#This Row],[FUND]],funds[],2,FALSE)</f>
        <v>Trinidad and Tobago Home Mortgage Bank</v>
      </c>
      <c r="L3124" s="7" t="str">
        <f>VLOOKUP(CISdata[[#This Row],[FUND]],funds[],4,FALSE)</f>
        <v>Mortgage Participation Fund</v>
      </c>
    </row>
    <row r="3125" spans="1:12" x14ac:dyDescent="0.3">
      <c r="A3125" s="6" t="s">
        <v>331</v>
      </c>
      <c r="B3125" s="85">
        <v>41639</v>
      </c>
      <c r="C3125" s="88">
        <v>174822442.02000001</v>
      </c>
      <c r="D3125" s="87">
        <v>1945</v>
      </c>
      <c r="E3125" s="87">
        <v>203887.72</v>
      </c>
      <c r="F3125" s="87">
        <v>505092.09</v>
      </c>
      <c r="J3125" s="33">
        <f>YEAR(CISdata[[#This Row],[DATE]])</f>
        <v>2013</v>
      </c>
      <c r="K3125" s="7" t="str">
        <f>VLOOKUP(CISdata[[#This Row],[FUND]],funds[],2,FALSE)</f>
        <v>Republic Bank Limited</v>
      </c>
      <c r="L3125" s="7" t="str">
        <f>VLOOKUP(CISdata[[#This Row],[FUND]],funds[],4,FALSE)</f>
        <v>Republic Caribbean Equity Fund</v>
      </c>
    </row>
    <row r="3126" spans="1:12" x14ac:dyDescent="0.3">
      <c r="A3126" s="6" t="s">
        <v>332</v>
      </c>
      <c r="B3126" s="85">
        <v>41639</v>
      </c>
      <c r="C3126" s="88">
        <v>5841198110.2600002</v>
      </c>
      <c r="D3126" s="87">
        <v>37613</v>
      </c>
      <c r="E3126" s="87">
        <v>179503542.16999999</v>
      </c>
      <c r="F3126" s="87">
        <v>156628621.30000001</v>
      </c>
      <c r="J3126" s="33">
        <f>YEAR(CISdata[[#This Row],[DATE]])</f>
        <v>2013</v>
      </c>
      <c r="K3126" s="7" t="str">
        <f>VLOOKUP(CISdata[[#This Row],[FUND]],funds[],2,FALSE)</f>
        <v>Republic Bank Limited</v>
      </c>
      <c r="L3126" s="7" t="str">
        <f>VLOOKUP(CISdata[[#This Row],[FUND]],funds[],4,FALSE)</f>
        <v>Republic Money Market Fund</v>
      </c>
    </row>
    <row r="3127" spans="1:12" x14ac:dyDescent="0.3">
      <c r="A3127" s="6" t="s">
        <v>333</v>
      </c>
      <c r="B3127" s="85">
        <v>41639</v>
      </c>
      <c r="C3127" s="88">
        <v>4740329.26</v>
      </c>
      <c r="D3127" s="87">
        <v>107</v>
      </c>
      <c r="E3127" s="87">
        <v>96940.5</v>
      </c>
      <c r="F3127" s="87">
        <v>31.36</v>
      </c>
      <c r="J3127" s="33">
        <f>YEAR(CISdata[[#This Row],[DATE]])</f>
        <v>2013</v>
      </c>
      <c r="K3127" s="7" t="str">
        <f>VLOOKUP(CISdata[[#This Row],[FUND]],funds[],2,FALSE)</f>
        <v>Republic Bank Limited</v>
      </c>
      <c r="L3127" s="7" t="str">
        <f>VLOOKUP(CISdata[[#This Row],[FUND]],funds[],4,FALSE)</f>
        <v>Republic US$ Fixed Income Securities Fund</v>
      </c>
    </row>
    <row r="3128" spans="1:12" x14ac:dyDescent="0.3">
      <c r="A3128" s="6" t="s">
        <v>334</v>
      </c>
      <c r="B3128" s="85">
        <v>41639</v>
      </c>
      <c r="C3128" s="88">
        <v>201746843.27000001</v>
      </c>
      <c r="D3128" s="87">
        <v>186</v>
      </c>
      <c r="E3128" s="87">
        <v>29837059.07</v>
      </c>
      <c r="F3128" s="87">
        <v>11565736.1</v>
      </c>
      <c r="J3128" s="33">
        <f>YEAR(CISdata[[#This Row],[DATE]])</f>
        <v>2013</v>
      </c>
      <c r="K3128" s="7" t="str">
        <f>VLOOKUP(CISdata[[#This Row],[FUND]],funds[],2,FALSE)</f>
        <v>RBC Royal Bank (Trinidad) Limited</v>
      </c>
      <c r="L3128" s="7" t="str">
        <f>VLOOKUP(CISdata[[#This Row],[FUND]],funds[],4,FALSE)</f>
        <v>Roytrin TT Dollar Money Market Fund</v>
      </c>
    </row>
    <row r="3129" spans="1:12" x14ac:dyDescent="0.3">
      <c r="A3129" s="6" t="s">
        <v>335</v>
      </c>
      <c r="B3129" s="85">
        <v>41639</v>
      </c>
      <c r="C3129" s="88">
        <v>64874598.149999999</v>
      </c>
      <c r="D3129" s="87">
        <v>24</v>
      </c>
      <c r="E3129" s="87">
        <v>11910573.41</v>
      </c>
      <c r="F3129" s="87">
        <v>1132335.69</v>
      </c>
      <c r="J3129" s="33">
        <f>YEAR(CISdata[[#This Row],[DATE]])</f>
        <v>2013</v>
      </c>
      <c r="K3129" s="7" t="str">
        <f>VLOOKUP(CISdata[[#This Row],[FUND]],funds[],2,FALSE)</f>
        <v>RBC Royal Bank (Trinidad) Limited</v>
      </c>
      <c r="L3129" s="7" t="str">
        <f>VLOOKUP(CISdata[[#This Row],[FUND]],funds[],4,FALSE)</f>
        <v>Roytrin US Dollar Money Market Fund</v>
      </c>
    </row>
    <row r="3130" spans="1:12" x14ac:dyDescent="0.3">
      <c r="A3130" s="6" t="s">
        <v>336</v>
      </c>
      <c r="B3130" s="85">
        <v>41639</v>
      </c>
      <c r="C3130" s="88">
        <v>21658277.109999999</v>
      </c>
      <c r="D3130" s="87">
        <v>66</v>
      </c>
      <c r="E3130" s="87">
        <v>0</v>
      </c>
      <c r="F3130" s="87">
        <v>0</v>
      </c>
      <c r="J3130" s="33">
        <f>YEAR(CISdata[[#This Row],[DATE]])</f>
        <v>2013</v>
      </c>
      <c r="K3130" s="7" t="str">
        <f>VLOOKUP(CISdata[[#This Row],[FUND]],funds[],2,FALSE)</f>
        <v>RBC Royal Bank (Trinidad) Limited</v>
      </c>
      <c r="L3130" s="7" t="str">
        <f>VLOOKUP(CISdata[[#This Row],[FUND]],funds[],4,FALSE)</f>
        <v>Roytrin EURO HighYield Fund</v>
      </c>
    </row>
    <row r="3131" spans="1:12" x14ac:dyDescent="0.3">
      <c r="A3131" s="6" t="s">
        <v>337</v>
      </c>
      <c r="B3131" s="85">
        <v>41639</v>
      </c>
      <c r="C3131" s="88">
        <v>130900643.23</v>
      </c>
      <c r="D3131" s="87">
        <v>382</v>
      </c>
      <c r="E3131" s="87">
        <v>1338607.3400000001</v>
      </c>
      <c r="F3131" s="87">
        <v>3422984.99</v>
      </c>
      <c r="J3131" s="33">
        <f>YEAR(CISdata[[#This Row],[DATE]])</f>
        <v>2013</v>
      </c>
      <c r="K3131" s="7" t="str">
        <f>VLOOKUP(CISdata[[#This Row],[FUND]],funds[],2,FALSE)</f>
        <v>RBC Royal Bank (Trinidad) Limited</v>
      </c>
      <c r="L3131" s="7" t="str">
        <f>VLOOKUP(CISdata[[#This Row],[FUND]],funds[],4,FALSE)</f>
        <v>Roytrin TT Dollar High Yield Fund</v>
      </c>
    </row>
    <row r="3132" spans="1:12" x14ac:dyDescent="0.3">
      <c r="A3132" s="6" t="s">
        <v>338</v>
      </c>
      <c r="B3132" s="85">
        <v>41639</v>
      </c>
      <c r="C3132" s="88">
        <v>675130364.34000003</v>
      </c>
      <c r="D3132" s="87">
        <v>18350</v>
      </c>
      <c r="E3132" s="87">
        <v>17360646.100000001</v>
      </c>
      <c r="F3132" s="87">
        <v>5478987.46</v>
      </c>
      <c r="J3132" s="33">
        <f>YEAR(CISdata[[#This Row],[DATE]])</f>
        <v>2013</v>
      </c>
      <c r="K3132" s="7" t="str">
        <f>VLOOKUP(CISdata[[#This Row],[FUND]],funds[],2,FALSE)</f>
        <v>RBC Royal Bank (Trinidad) Limited</v>
      </c>
      <c r="L3132" s="7" t="str">
        <f>VLOOKUP(CISdata[[#This Row],[FUND]],funds[],4,FALSE)</f>
        <v>Roytrin TTD Income and Growth Fund</v>
      </c>
    </row>
    <row r="3133" spans="1:12" x14ac:dyDescent="0.3">
      <c r="A3133" s="6" t="s">
        <v>339</v>
      </c>
      <c r="B3133" s="85">
        <v>41639</v>
      </c>
      <c r="C3133" s="88">
        <v>4369104975.8299999</v>
      </c>
      <c r="D3133" s="87">
        <v>143745</v>
      </c>
      <c r="E3133" s="87">
        <v>76012180.620000005</v>
      </c>
      <c r="F3133" s="87">
        <v>71015929.920000002</v>
      </c>
      <c r="J3133" s="33">
        <f>YEAR(CISdata[[#This Row],[DATE]])</f>
        <v>2013</v>
      </c>
      <c r="K3133" s="7" t="str">
        <f>VLOOKUP(CISdata[[#This Row],[FUND]],funds[],2,FALSE)</f>
        <v>RBC Royal Bank (Trinidad) Limited</v>
      </c>
      <c r="L3133" s="7" t="str">
        <f>VLOOKUP(CISdata[[#This Row],[FUND]],funds[],4,FALSE)</f>
        <v>Roytrin TT Dollar Income Fund</v>
      </c>
    </row>
    <row r="3134" spans="1:12" x14ac:dyDescent="0.3">
      <c r="A3134" s="6" t="s">
        <v>340</v>
      </c>
      <c r="B3134" s="85">
        <v>41639</v>
      </c>
      <c r="C3134" s="88">
        <v>44102333.920000002</v>
      </c>
      <c r="D3134" s="87">
        <v>578</v>
      </c>
      <c r="E3134" s="87">
        <v>854237.32</v>
      </c>
      <c r="F3134" s="87">
        <v>546749.11</v>
      </c>
      <c r="J3134" s="33">
        <f>YEAR(CISdata[[#This Row],[DATE]])</f>
        <v>2013</v>
      </c>
      <c r="K3134" s="7" t="str">
        <f>VLOOKUP(CISdata[[#This Row],[FUND]],funds[],2,FALSE)</f>
        <v>RBC Royal Bank (Trinidad) Limited</v>
      </c>
      <c r="L3134" s="7" t="str">
        <f>VLOOKUP(CISdata[[#This Row],[FUND]],funds[],4,FALSE)</f>
        <v>Roytrin Mutual USD Income and Growth Fund</v>
      </c>
    </row>
    <row r="3135" spans="1:12" x14ac:dyDescent="0.3">
      <c r="A3135" s="6" t="s">
        <v>341</v>
      </c>
      <c r="B3135" s="85">
        <v>41639</v>
      </c>
      <c r="C3135" s="88">
        <v>2704342859.71</v>
      </c>
      <c r="D3135" s="87">
        <v>21712</v>
      </c>
      <c r="E3135" s="87">
        <v>32569486.559999999</v>
      </c>
      <c r="F3135" s="87">
        <v>57672114.030000001</v>
      </c>
      <c r="J3135" s="33">
        <f>YEAR(CISdata[[#This Row],[DATE]])</f>
        <v>2013</v>
      </c>
      <c r="K3135" s="7" t="str">
        <f>VLOOKUP(CISdata[[#This Row],[FUND]],funds[],2,FALSE)</f>
        <v>RBC Royal Bank (Trinidad) Limited</v>
      </c>
      <c r="L3135" s="7" t="str">
        <f>VLOOKUP(CISdata[[#This Row],[FUND]],funds[],4,FALSE)</f>
        <v>Roytrin US Dollar Income Fund</v>
      </c>
    </row>
    <row r="3136" spans="1:12" x14ac:dyDescent="0.3">
      <c r="A3136" s="6" t="s">
        <v>342</v>
      </c>
      <c r="B3136" s="85">
        <v>41639</v>
      </c>
      <c r="C3136" s="88">
        <v>117301455.414</v>
      </c>
      <c r="D3136" s="87">
        <v>943</v>
      </c>
      <c r="E3136" s="87">
        <v>945628.28607000003</v>
      </c>
      <c r="F3136" s="87">
        <v>774204.59950999997</v>
      </c>
      <c r="J3136" s="33">
        <f>YEAR(CISdata[[#This Row],[DATE]])</f>
        <v>2013</v>
      </c>
      <c r="K3136" s="7" t="str">
        <f>VLOOKUP(CISdata[[#This Row],[FUND]],funds[],2,FALSE)</f>
        <v>Scotia Trust and Merchant Bank (TT)</v>
      </c>
      <c r="L3136" s="7" t="str">
        <f>VLOOKUP(CISdata[[#This Row],[FUND]],funds[],4,FALSE)</f>
        <v>Canadian Equity Fund</v>
      </c>
    </row>
    <row r="3137" spans="1:12" x14ac:dyDescent="0.3">
      <c r="A3137" s="6" t="s">
        <v>343</v>
      </c>
      <c r="B3137" s="85">
        <v>41639</v>
      </c>
      <c r="C3137" s="88">
        <v>28536788.512200002</v>
      </c>
      <c r="D3137" s="87">
        <v>113</v>
      </c>
      <c r="E3137" s="87">
        <v>15445939.808900001</v>
      </c>
      <c r="F3137" s="87">
        <v>2573031.0372299999</v>
      </c>
      <c r="J3137" s="33">
        <f>YEAR(CISdata[[#This Row],[DATE]])</f>
        <v>2013</v>
      </c>
      <c r="K3137" s="7" t="str">
        <f>VLOOKUP(CISdata[[#This Row],[FUND]],funds[],2,FALSE)</f>
        <v>Scotia Trust and Merchant Bank (TT)</v>
      </c>
      <c r="L3137" s="7" t="str">
        <f>VLOOKUP(CISdata[[#This Row],[FUND]],funds[],4,FALSE)</f>
        <v>Trinidad &amp; Tobago Fixed Income Fund</v>
      </c>
    </row>
    <row r="3138" spans="1:12" x14ac:dyDescent="0.3">
      <c r="A3138" s="6" t="s">
        <v>344</v>
      </c>
      <c r="B3138" s="85">
        <v>41639</v>
      </c>
      <c r="C3138" s="88">
        <v>57356614.860100001</v>
      </c>
      <c r="D3138" s="87">
        <v>82</v>
      </c>
      <c r="E3138" s="87">
        <v>3278867.0014900002</v>
      </c>
      <c r="F3138" s="87">
        <v>13585.173556</v>
      </c>
      <c r="J3138" s="33">
        <f>YEAR(CISdata[[#This Row],[DATE]])</f>
        <v>2013</v>
      </c>
      <c r="K3138" s="7" t="str">
        <f>VLOOKUP(CISdata[[#This Row],[FUND]],funds[],2,FALSE)</f>
        <v>Scotia Trust and Merchant Bank (TT)</v>
      </c>
      <c r="L3138" s="7" t="str">
        <f>VLOOKUP(CISdata[[#This Row],[FUND]],funds[],4,FALSE)</f>
        <v>Scotiabank Trinidad &amp; Tobago Growth Fund</v>
      </c>
    </row>
    <row r="3139" spans="1:12" x14ac:dyDescent="0.3">
      <c r="A3139" s="6" t="s">
        <v>345</v>
      </c>
      <c r="B3139" s="85">
        <v>41639</v>
      </c>
      <c r="C3139" s="88">
        <v>40387953.933499999</v>
      </c>
      <c r="D3139" s="87">
        <v>515</v>
      </c>
      <c r="E3139" s="87">
        <v>849927.07799999998</v>
      </c>
      <c r="F3139" s="87">
        <v>191337.347476</v>
      </c>
      <c r="J3139" s="33">
        <f>YEAR(CISdata[[#This Row],[DATE]])</f>
        <v>2013</v>
      </c>
      <c r="K3139" s="7" t="str">
        <f>VLOOKUP(CISdata[[#This Row],[FUND]],funds[],2,FALSE)</f>
        <v>Scotia Trust and Merchant Bank (TT)</v>
      </c>
      <c r="L3139" s="7" t="str">
        <f>VLOOKUP(CISdata[[#This Row],[FUND]],funds[],4,FALSE)</f>
        <v>Global Equity Fund</v>
      </c>
    </row>
    <row r="3140" spans="1:12" x14ac:dyDescent="0.3">
      <c r="A3140" s="6" t="s">
        <v>346</v>
      </c>
      <c r="B3140" s="85">
        <v>41639</v>
      </c>
      <c r="C3140" s="88">
        <v>151620701.38</v>
      </c>
      <c r="D3140" s="87">
        <v>950</v>
      </c>
      <c r="E3140" s="87">
        <v>788187.984375</v>
      </c>
      <c r="F3140" s="87">
        <v>2535903.8969000001</v>
      </c>
      <c r="J3140" s="33">
        <f>YEAR(CISdata[[#This Row],[DATE]])</f>
        <v>2013</v>
      </c>
      <c r="K3140" s="7" t="str">
        <f>VLOOKUP(CISdata[[#This Row],[FUND]],funds[],2,FALSE)</f>
        <v>Scotia Trust and Merchant Bank (TT)</v>
      </c>
      <c r="L3140" s="7" t="str">
        <f>VLOOKUP(CISdata[[#This Row],[FUND]],funds[],4,FALSE)</f>
        <v>Money Market Fund</v>
      </c>
    </row>
    <row r="3141" spans="1:12" x14ac:dyDescent="0.3">
      <c r="A3141" s="6" t="s">
        <v>347</v>
      </c>
      <c r="B3141" s="85">
        <v>41639</v>
      </c>
      <c r="C3141" s="88">
        <v>89427402.726500005</v>
      </c>
      <c r="D3141" s="87">
        <v>686</v>
      </c>
      <c r="E3141" s="87">
        <v>580067.54400800006</v>
      </c>
      <c r="F3141" s="87">
        <v>519903.67943000002</v>
      </c>
      <c r="J3141" s="33">
        <f>YEAR(CISdata[[#This Row],[DATE]])</f>
        <v>2013</v>
      </c>
      <c r="K3141" s="7" t="str">
        <f>VLOOKUP(CISdata[[#This Row],[FUND]],funds[],2,FALSE)</f>
        <v>Scotia Trust and Merchant Bank (TT)</v>
      </c>
      <c r="L3141" s="7" t="str">
        <f>VLOOKUP(CISdata[[#This Row],[FUND]],funds[],4,FALSE)</f>
        <v>US Dollar Bond Fund</v>
      </c>
    </row>
    <row r="3142" spans="1:12" x14ac:dyDescent="0.3">
      <c r="A3142" s="6" t="s">
        <v>348</v>
      </c>
      <c r="B3142" s="85">
        <v>41639</v>
      </c>
      <c r="C3142" s="88">
        <v>31276002.970899999</v>
      </c>
      <c r="D3142" s="87">
        <v>347</v>
      </c>
      <c r="E3142" s="87">
        <v>526287.87899999996</v>
      </c>
      <c r="F3142" s="87">
        <v>844346.01511899999</v>
      </c>
      <c r="J3142" s="33">
        <f>YEAR(CISdata[[#This Row],[DATE]])</f>
        <v>2013</v>
      </c>
      <c r="K3142" s="7" t="str">
        <f>VLOOKUP(CISdata[[#This Row],[FUND]],funds[],2,FALSE)</f>
        <v>Scotia Trust and Merchant Bank (TT)</v>
      </c>
      <c r="L3142" s="7" t="str">
        <f>VLOOKUP(CISdata[[#This Row],[FUND]],funds[],4,FALSE)</f>
        <v>US Equity Fund</v>
      </c>
    </row>
    <row r="3143" spans="1:12" x14ac:dyDescent="0.3">
      <c r="A3143" s="6" t="s">
        <v>349</v>
      </c>
      <c r="B3143" s="85">
        <v>41639</v>
      </c>
      <c r="C3143" s="88">
        <v>1174913.1299999999</v>
      </c>
      <c r="D3143" s="87">
        <v>1</v>
      </c>
      <c r="E3143" s="87">
        <v>0</v>
      </c>
      <c r="F3143" s="87">
        <v>8879849.9100000001</v>
      </c>
      <c r="J3143" s="33">
        <f>YEAR(CISdata[[#This Row],[DATE]])</f>
        <v>2013</v>
      </c>
      <c r="K3143" s="7" t="str">
        <f>VLOOKUP(CISdata[[#This Row],[FUND]],funds[],2,FALSE)</f>
        <v xml:space="preserve">Schroder International </v>
      </c>
      <c r="L3143" s="7" t="str">
        <f>VLOOKUP(CISdata[[#This Row],[FUND]],funds[],4,FALSE)</f>
        <v xml:space="preserve">Schroder International Selection Fund - Global Energy </v>
      </c>
    </row>
    <row r="3144" spans="1:12" x14ac:dyDescent="0.3">
      <c r="A3144" s="6" t="s">
        <v>350</v>
      </c>
      <c r="B3144" s="85">
        <v>41639</v>
      </c>
      <c r="C3144" s="88">
        <v>1182993.52097</v>
      </c>
      <c r="D3144" s="87">
        <v>99</v>
      </c>
      <c r="E3144" s="87">
        <v>0</v>
      </c>
      <c r="F3144" s="87">
        <v>0</v>
      </c>
      <c r="J3144" s="33">
        <f>YEAR(CISdata[[#This Row],[DATE]])</f>
        <v>2013</v>
      </c>
      <c r="K3144" s="7" t="str">
        <f>VLOOKUP(CISdata[[#This Row],[FUND]],funds[],2,FALSE)</f>
        <v>Sagicor Funds Inc.</v>
      </c>
      <c r="L3144" s="7" t="str">
        <f>VLOOKUP(CISdata[[#This Row],[FUND]],funds[],4,FALSE)</f>
        <v>Sagicor Global Balanced Fund</v>
      </c>
    </row>
    <row r="3145" spans="1:12" x14ac:dyDescent="0.3">
      <c r="A3145" s="6" t="s">
        <v>351</v>
      </c>
      <c r="B3145" s="85">
        <v>41639</v>
      </c>
      <c r="C3145" s="88">
        <v>19022366.920000002</v>
      </c>
      <c r="D3145" s="87">
        <v>113</v>
      </c>
      <c r="E3145" s="87">
        <v>7063.02</v>
      </c>
      <c r="F3145" s="87">
        <v>101300</v>
      </c>
      <c r="J3145" s="33">
        <f>YEAR(CISdata[[#This Row],[DATE]])</f>
        <v>2013</v>
      </c>
      <c r="K3145" s="7" t="str">
        <f>VLOOKUP(CISdata[[#This Row],[FUND]],funds[],2,FALSE)</f>
        <v>Sagicor Merchant Limited</v>
      </c>
      <c r="L3145" s="7" t="str">
        <f>VLOOKUP(CISdata[[#This Row],[FUND]],funds[],4,FALSE)</f>
        <v>TT$ Fixed Income Fund</v>
      </c>
    </row>
    <row r="3146" spans="1:12" x14ac:dyDescent="0.3">
      <c r="A3146" s="6" t="s">
        <v>352</v>
      </c>
      <c r="B3146" s="85">
        <v>41639</v>
      </c>
      <c r="C3146" s="88">
        <v>10305570.5053</v>
      </c>
      <c r="D3146" s="87">
        <v>13</v>
      </c>
      <c r="E3146" s="87">
        <v>200</v>
      </c>
      <c r="F3146" s="87">
        <v>0</v>
      </c>
      <c r="J3146" s="33">
        <f>YEAR(CISdata[[#This Row],[DATE]])</f>
        <v>2013</v>
      </c>
      <c r="K3146" s="7" t="str">
        <f>VLOOKUP(CISdata[[#This Row],[FUND]],funds[],2,FALSE)</f>
        <v>Sagicor Merchant Limited</v>
      </c>
      <c r="L3146" s="7" t="str">
        <f>VLOOKUP(CISdata[[#This Row],[FUND]],funds[],4,FALSE)</f>
        <v>US$ Global Balanced Fund</v>
      </c>
    </row>
    <row r="3147" spans="1:12" x14ac:dyDescent="0.3">
      <c r="A3147" s="6" t="s">
        <v>353</v>
      </c>
      <c r="B3147" s="85">
        <v>41639</v>
      </c>
      <c r="C3147" s="88">
        <v>225556933.23899999</v>
      </c>
      <c r="D3147" s="87">
        <v>2740</v>
      </c>
      <c r="E3147" s="87">
        <v>101748.2368</v>
      </c>
      <c r="F3147" s="87">
        <v>302050.98173599999</v>
      </c>
      <c r="J3147" s="33">
        <f>YEAR(CISdata[[#This Row],[DATE]])</f>
        <v>2013</v>
      </c>
      <c r="K3147" s="7" t="str">
        <f>VLOOKUP(CISdata[[#This Row],[FUND]],funds[],2,FALSE)</f>
        <v>TT Unit Trust Corporation</v>
      </c>
      <c r="L3147" s="7" t="str">
        <f>VLOOKUP(CISdata[[#This Row],[FUND]],funds[],4,FALSE)</f>
        <v>UTC North American Fund</v>
      </c>
    </row>
    <row r="3148" spans="1:12" x14ac:dyDescent="0.3">
      <c r="A3148" s="6" t="s">
        <v>354</v>
      </c>
      <c r="B3148" s="85">
        <v>41639</v>
      </c>
      <c r="C3148" s="88">
        <v>4454417641.9499998</v>
      </c>
      <c r="D3148" s="87">
        <v>242097</v>
      </c>
      <c r="E3148" s="87">
        <v>48843529.159999996</v>
      </c>
      <c r="F3148" s="87">
        <v>29706005.390000001</v>
      </c>
      <c r="J3148" s="33">
        <f>YEAR(CISdata[[#This Row],[DATE]])</f>
        <v>2013</v>
      </c>
      <c r="K3148" s="7" t="str">
        <f>VLOOKUP(CISdata[[#This Row],[FUND]],funds[],2,FALSE)</f>
        <v>TT Unit Trust Corporation</v>
      </c>
      <c r="L3148" s="7" t="str">
        <f>VLOOKUP(CISdata[[#This Row],[FUND]],funds[],4,FALSE)</f>
        <v>Growth and Income Fund</v>
      </c>
    </row>
    <row r="3149" spans="1:12" x14ac:dyDescent="0.3">
      <c r="A3149" s="6" t="s">
        <v>355</v>
      </c>
      <c r="B3149" s="85">
        <v>41639</v>
      </c>
      <c r="C3149" s="88">
        <v>10610297760.5</v>
      </c>
      <c r="D3149" s="87">
        <v>494896</v>
      </c>
      <c r="E3149" s="87">
        <v>338148290.07999998</v>
      </c>
      <c r="F3149" s="87">
        <v>405689300.54000002</v>
      </c>
      <c r="J3149" s="33">
        <f>YEAR(CISdata[[#This Row],[DATE]])</f>
        <v>2013</v>
      </c>
      <c r="K3149" s="7" t="str">
        <f>VLOOKUP(CISdata[[#This Row],[FUND]],funds[],2,FALSE)</f>
        <v>TT Unit Trust Corporation</v>
      </c>
      <c r="L3149" s="7" t="str">
        <f>VLOOKUP(CISdata[[#This Row],[FUND]],funds[],4,FALSE)</f>
        <v>TT Dollar Income Fund</v>
      </c>
    </row>
    <row r="3150" spans="1:12" x14ac:dyDescent="0.3">
      <c r="A3150" s="6" t="s">
        <v>356</v>
      </c>
      <c r="B3150" s="85">
        <v>41639</v>
      </c>
      <c r="C3150" s="88">
        <v>3829766383.6100001</v>
      </c>
      <c r="D3150" s="87">
        <v>79824</v>
      </c>
      <c r="E3150" s="87">
        <v>245369339.95899999</v>
      </c>
      <c r="F3150" s="87">
        <v>490333782.72100002</v>
      </c>
      <c r="I3150" s="91"/>
      <c r="J3150" s="33">
        <f>YEAR(CISdata[[#This Row],[DATE]])</f>
        <v>2013</v>
      </c>
      <c r="K3150" s="7" t="str">
        <f>VLOOKUP(CISdata[[#This Row],[FUND]],funds[],2,FALSE)</f>
        <v>TT Unit Trust Corporation</v>
      </c>
      <c r="L3150" s="7" t="str">
        <f>VLOOKUP(CISdata[[#This Row],[FUND]],funds[],4,FALSE)</f>
        <v>US Dollar Income Fund</v>
      </c>
    </row>
    <row r="3151" spans="1:12" x14ac:dyDescent="0.3">
      <c r="A3151" s="6" t="s">
        <v>357</v>
      </c>
      <c r="B3151" s="85">
        <v>41639</v>
      </c>
      <c r="C3151" s="88">
        <v>257373253.90000001</v>
      </c>
      <c r="D3151" s="87">
        <v>7831</v>
      </c>
      <c r="E3151" s="87">
        <v>13742163.67</v>
      </c>
      <c r="F3151" s="87">
        <v>14831400.529999999</v>
      </c>
      <c r="J3151" s="33">
        <f>YEAR(CISdata[[#This Row],[DATE]])</f>
        <v>2013</v>
      </c>
      <c r="K3151" s="7" t="str">
        <f>VLOOKUP(CISdata[[#This Row],[FUND]],funds[],2,FALSE)</f>
        <v>TT Unit Trust Corporation</v>
      </c>
      <c r="L3151" s="7" t="str">
        <f>VLOOKUP(CISdata[[#This Row],[FUND]],funds[],4,FALSE)</f>
        <v>Universal Retirement Fund</v>
      </c>
    </row>
    <row r="3152" spans="1:12" x14ac:dyDescent="0.3">
      <c r="A3152" s="6" t="s">
        <v>298</v>
      </c>
      <c r="B3152" s="85">
        <v>41670</v>
      </c>
      <c r="C3152" s="88">
        <v>560617735.26300001</v>
      </c>
      <c r="D3152" s="87">
        <v>458</v>
      </c>
      <c r="E3152" s="87">
        <v>5312490.07</v>
      </c>
      <c r="F3152" s="87">
        <v>3224000.63</v>
      </c>
      <c r="J3152" s="33">
        <f>YEAR(CISdata[[#This Row],[DATE]])</f>
        <v>2014</v>
      </c>
      <c r="K3152" s="7" t="str">
        <f>VLOOKUP(CISdata[[#This Row],[FUND]],funds[],2,FALSE)</f>
        <v>Ansa Merchant Bank Limited</v>
      </c>
      <c r="L3152" s="7" t="str">
        <f>VLOOKUP(CISdata[[#This Row],[FUND]],funds[],4,FALSE)</f>
        <v>ANSA TT$ Income Fund</v>
      </c>
    </row>
    <row r="3153" spans="1:12" x14ac:dyDescent="0.3">
      <c r="A3153" s="6" t="s">
        <v>299</v>
      </c>
      <c r="B3153" s="85">
        <v>41670</v>
      </c>
      <c r="C3153" s="88">
        <v>331295910</v>
      </c>
      <c r="D3153" s="87">
        <v>413</v>
      </c>
      <c r="E3153" s="87">
        <v>0</v>
      </c>
      <c r="F3153" s="87">
        <v>465855.82</v>
      </c>
      <c r="J3153" s="33">
        <f>YEAR(CISdata[[#This Row],[DATE]])</f>
        <v>2014</v>
      </c>
      <c r="K3153" s="7" t="str">
        <f>VLOOKUP(CISdata[[#This Row],[FUND]],funds[],2,FALSE)</f>
        <v>Ansa Merchant Bank Limited</v>
      </c>
      <c r="L3153" s="7" t="str">
        <f>VLOOKUP(CISdata[[#This Row],[FUND]],funds[],4,FALSE)</f>
        <v>ANSA Secured Fund</v>
      </c>
    </row>
    <row r="3154" spans="1:12" x14ac:dyDescent="0.3">
      <c r="A3154" s="6" t="s">
        <v>300</v>
      </c>
      <c r="B3154" s="85">
        <v>41670</v>
      </c>
      <c r="C3154" s="88">
        <v>110234324.09</v>
      </c>
      <c r="D3154" s="87">
        <v>151</v>
      </c>
      <c r="E3154" s="87">
        <v>7182109.6900000004</v>
      </c>
      <c r="F3154" s="87">
        <v>660997.29</v>
      </c>
      <c r="J3154" s="33">
        <f>YEAR(CISdata[[#This Row],[DATE]])</f>
        <v>2014</v>
      </c>
      <c r="K3154" s="7" t="str">
        <f>VLOOKUP(CISdata[[#This Row],[FUND]],funds[],2,FALSE)</f>
        <v>Ansa Merchant Bank Limited</v>
      </c>
      <c r="L3154" s="7" t="str">
        <f>VLOOKUP(CISdata[[#This Row],[FUND]],funds[],4,FALSE)</f>
        <v>ANSA US$ Income Fund</v>
      </c>
    </row>
    <row r="3155" spans="1:12" x14ac:dyDescent="0.3">
      <c r="A3155" s="6" t="s">
        <v>301</v>
      </c>
      <c r="B3155" s="85">
        <v>41670</v>
      </c>
      <c r="C3155" s="88">
        <v>208058153.34</v>
      </c>
      <c r="D3155" s="87">
        <v>189</v>
      </c>
      <c r="E3155" s="87">
        <v>0</v>
      </c>
      <c r="F3155" s="87">
        <v>744401.33</v>
      </c>
      <c r="J3155" s="33">
        <f>YEAR(CISdata[[#This Row],[DATE]])</f>
        <v>2014</v>
      </c>
      <c r="K3155" s="7" t="str">
        <f>VLOOKUP(CISdata[[#This Row],[FUND]],funds[],2,FALSE)</f>
        <v>Ansa Merchant Bank Limited</v>
      </c>
      <c r="L3155" s="7" t="str">
        <f>VLOOKUP(CISdata[[#This Row],[FUND]],funds[],4,FALSE)</f>
        <v>ANSA US$ Secured Fund</v>
      </c>
    </row>
    <row r="3156" spans="1:12" x14ac:dyDescent="0.3">
      <c r="A3156" s="6" t="s">
        <v>302</v>
      </c>
      <c r="B3156" s="85">
        <v>41670</v>
      </c>
      <c r="C3156" s="88">
        <v>81589648.799999997</v>
      </c>
      <c r="D3156" s="87">
        <v>13</v>
      </c>
      <c r="E3156" s="87">
        <v>0</v>
      </c>
      <c r="F3156" s="87">
        <v>0</v>
      </c>
      <c r="J3156" s="33">
        <f>YEAR(CISdata[[#This Row],[DATE]])</f>
        <v>2014</v>
      </c>
      <c r="K3156" s="7" t="str">
        <f>VLOOKUP(CISdata[[#This Row],[FUND]],funds[],2,FALSE)</f>
        <v>Ansa Merchant Bank Limited</v>
      </c>
      <c r="L3156" s="7" t="str">
        <f>VLOOKUP(CISdata[[#This Row],[FUND]],funds[],4,FALSE)</f>
        <v>Man AHL Diversified plc</v>
      </c>
    </row>
    <row r="3157" spans="1:12" x14ac:dyDescent="0.3">
      <c r="A3157" s="6" t="s">
        <v>303</v>
      </c>
      <c r="B3157" s="85">
        <v>41670</v>
      </c>
      <c r="C3157" s="88">
        <v>66419809.882200003</v>
      </c>
      <c r="D3157" s="87">
        <v>191</v>
      </c>
      <c r="E3157" s="87">
        <v>0</v>
      </c>
      <c r="F3157" s="87">
        <v>0</v>
      </c>
      <c r="J3157" s="33">
        <f>YEAR(CISdata[[#This Row],[DATE]])</f>
        <v>2014</v>
      </c>
      <c r="K3157" s="7" t="str">
        <f>VLOOKUP(CISdata[[#This Row],[FUND]],funds[],2,FALSE)</f>
        <v>Bourse Securities Limited</v>
      </c>
      <c r="L3157" s="7" t="str">
        <f>VLOOKUP(CISdata[[#This Row],[FUND]],funds[],4,FALSE)</f>
        <v>Bourse Brazil Latin Fund</v>
      </c>
    </row>
    <row r="3158" spans="1:12" x14ac:dyDescent="0.3">
      <c r="A3158" s="6" t="s">
        <v>304</v>
      </c>
      <c r="B3158" s="85">
        <v>41670</v>
      </c>
      <c r="C3158" s="88">
        <v>21099504.605099998</v>
      </c>
      <c r="D3158" s="87">
        <v>100</v>
      </c>
      <c r="E3158" s="87">
        <v>6000</v>
      </c>
      <c r="F3158" s="87">
        <v>100000</v>
      </c>
      <c r="J3158" s="33">
        <f>YEAR(CISdata[[#This Row],[DATE]])</f>
        <v>2014</v>
      </c>
      <c r="K3158" s="7" t="str">
        <f>VLOOKUP(CISdata[[#This Row],[FUND]],funds[],2,FALSE)</f>
        <v>Bourse Securities Limited</v>
      </c>
      <c r="L3158" s="7" t="str">
        <f>VLOOKUP(CISdata[[#This Row],[FUND]],funds[],4,FALSE)</f>
        <v>Savinvest Capital Growth Fund</v>
      </c>
    </row>
    <row r="3159" spans="1:12" x14ac:dyDescent="0.3">
      <c r="A3159" s="6" t="s">
        <v>305</v>
      </c>
      <c r="B3159" s="85">
        <v>41670</v>
      </c>
      <c r="C3159" s="88">
        <v>4307208.3048999999</v>
      </c>
      <c r="D3159" s="87">
        <v>31</v>
      </c>
      <c r="E3159" s="87">
        <v>172027.75</v>
      </c>
      <c r="F3159" s="87">
        <v>0</v>
      </c>
      <c r="J3159" s="33">
        <f>YEAR(CISdata[[#This Row],[DATE]])</f>
        <v>2014</v>
      </c>
      <c r="K3159" s="7" t="str">
        <f>VLOOKUP(CISdata[[#This Row],[FUND]],funds[],2,FALSE)</f>
        <v>Bourse Securities Limited</v>
      </c>
      <c r="L3159" s="7" t="str">
        <f>VLOOKUP(CISdata[[#This Row],[FUND]],funds[],4,FALSE)</f>
        <v>Savinvest Group Retirement Plan</v>
      </c>
    </row>
    <row r="3160" spans="1:12" x14ac:dyDescent="0.3">
      <c r="A3160" s="6" t="s">
        <v>306</v>
      </c>
      <c r="B3160" s="85">
        <v>41670</v>
      </c>
      <c r="C3160" s="88">
        <v>97354926.905200005</v>
      </c>
      <c r="D3160" s="87">
        <v>344</v>
      </c>
      <c r="E3160" s="87">
        <v>0</v>
      </c>
      <c r="F3160" s="87">
        <v>6093.0015949999997</v>
      </c>
      <c r="J3160" s="33">
        <f>YEAR(CISdata[[#This Row],[DATE]])</f>
        <v>2014</v>
      </c>
      <c r="K3160" s="7" t="str">
        <f>VLOOKUP(CISdata[[#This Row],[FUND]],funds[],2,FALSE)</f>
        <v>Bourse Securities Limited</v>
      </c>
      <c r="L3160" s="7" t="str">
        <f>VLOOKUP(CISdata[[#This Row],[FUND]],funds[],4,FALSE)</f>
        <v>Savinvest India Asia Fund</v>
      </c>
    </row>
    <row r="3161" spans="1:12" x14ac:dyDescent="0.3">
      <c r="A3161" s="6" t="s">
        <v>307</v>
      </c>
      <c r="B3161" s="85">
        <v>41670</v>
      </c>
      <c r="C3161" s="88">
        <v>1365953.8724</v>
      </c>
      <c r="D3161" s="87">
        <v>27</v>
      </c>
      <c r="E3161" s="87">
        <v>16328.75</v>
      </c>
      <c r="F3161" s="87">
        <v>0</v>
      </c>
      <c r="J3161" s="33">
        <f>YEAR(CISdata[[#This Row],[DATE]])</f>
        <v>2014</v>
      </c>
      <c r="K3161" s="7" t="str">
        <f>VLOOKUP(CISdata[[#This Row],[FUND]],funds[],2,FALSE)</f>
        <v>Bourse Securities Limited</v>
      </c>
      <c r="L3161" s="7" t="str">
        <f>VLOOKUP(CISdata[[#This Row],[FUND]],funds[],4,FALSE)</f>
        <v>Savinvest Individual Retirement Plan</v>
      </c>
    </row>
    <row r="3162" spans="1:12" x14ac:dyDescent="0.3">
      <c r="A3162" s="6" t="s">
        <v>308</v>
      </c>
      <c r="B3162" s="85">
        <v>41670</v>
      </c>
      <c r="C3162" s="88">
        <v>93560560.140400007</v>
      </c>
      <c r="D3162" s="87">
        <v>342</v>
      </c>
      <c r="E3162" s="87">
        <v>5958143.0619999999</v>
      </c>
      <c r="F3162" s="87">
        <v>4420783.05</v>
      </c>
      <c r="J3162" s="33">
        <f>YEAR(CISdata[[#This Row],[DATE]])</f>
        <v>2014</v>
      </c>
      <c r="K3162" s="7" t="str">
        <f>VLOOKUP(CISdata[[#This Row],[FUND]],funds[],2,FALSE)</f>
        <v>Bourse Securities Limited</v>
      </c>
      <c r="L3162" s="7" t="str">
        <f>VLOOKUP(CISdata[[#This Row],[FUND]],funds[],4,FALSE)</f>
        <v>Savinvest Structured Investment Fund</v>
      </c>
    </row>
    <row r="3163" spans="1:12" x14ac:dyDescent="0.3">
      <c r="A3163" s="6" t="s">
        <v>309</v>
      </c>
      <c r="B3163" s="85">
        <v>41670</v>
      </c>
      <c r="C3163" s="88">
        <v>12246056.793400001</v>
      </c>
      <c r="D3163" s="87">
        <v>24</v>
      </c>
      <c r="E3163" s="87">
        <v>0</v>
      </c>
      <c r="F3163" s="87">
        <v>0</v>
      </c>
      <c r="J3163" s="33">
        <f>YEAR(CISdata[[#This Row],[DATE]])</f>
        <v>2014</v>
      </c>
      <c r="K3163" s="7" t="str">
        <f>VLOOKUP(CISdata[[#This Row],[FUND]],funds[],2,FALSE)</f>
        <v>Bourse Securities Limited</v>
      </c>
      <c r="L3163" s="7" t="str">
        <f>VLOOKUP(CISdata[[#This Row],[FUND]],funds[],4,FALSE)</f>
        <v>Savinvest US $ Capital Growth Fund</v>
      </c>
    </row>
    <row r="3164" spans="1:12" x14ac:dyDescent="0.3">
      <c r="A3164" s="6" t="s">
        <v>310</v>
      </c>
      <c r="B3164" s="85">
        <v>41670</v>
      </c>
      <c r="C3164" s="88">
        <v>66957169.5735</v>
      </c>
      <c r="D3164" s="87">
        <v>137</v>
      </c>
      <c r="E3164" s="87">
        <v>3783717.5385699999</v>
      </c>
      <c r="F3164" s="87">
        <v>1282282.1282599999</v>
      </c>
      <c r="J3164" s="33">
        <f>YEAR(CISdata[[#This Row],[DATE]])</f>
        <v>2014</v>
      </c>
      <c r="K3164" s="7" t="str">
        <f>VLOOKUP(CISdata[[#This Row],[FUND]],funds[],2,FALSE)</f>
        <v>Bourse Securities Limited</v>
      </c>
      <c r="L3164" s="7" t="str">
        <f>VLOOKUP(CISdata[[#This Row],[FUND]],funds[],4,FALSE)</f>
        <v>Savinvest US Dollar Investment Income Fund</v>
      </c>
    </row>
    <row r="3165" spans="1:12" x14ac:dyDescent="0.3">
      <c r="A3165" s="6" t="s">
        <v>311</v>
      </c>
      <c r="B3165" s="85">
        <v>41670</v>
      </c>
      <c r="C3165" s="88">
        <v>19169003.0066</v>
      </c>
      <c r="D3165" s="87">
        <v>184</v>
      </c>
      <c r="E3165" s="87">
        <v>56144.648999999998</v>
      </c>
      <c r="F3165" s="87">
        <v>108229.16352</v>
      </c>
      <c r="J3165" s="33">
        <f>YEAR(CISdata[[#This Row],[DATE]])</f>
        <v>2014</v>
      </c>
      <c r="K3165" s="7" t="str">
        <f>VLOOKUP(CISdata[[#This Row],[FUND]],funds[],2,FALSE)</f>
        <v>Scotia DBG Fund Managers Limited</v>
      </c>
      <c r="L3165" s="7" t="str">
        <f>VLOOKUP(CISdata[[#This Row],[FUND]],funds[],4,FALSE)</f>
        <v>Scotia DBG Caribbean Income Fund Inc.</v>
      </c>
    </row>
    <row r="3166" spans="1:12" x14ac:dyDescent="0.3">
      <c r="A3166" s="6" t="s">
        <v>312</v>
      </c>
      <c r="B3166" s="85">
        <v>41670</v>
      </c>
      <c r="C3166" s="88">
        <v>206334786.53999999</v>
      </c>
      <c r="D3166" s="87">
        <v>681</v>
      </c>
      <c r="E3166" s="87">
        <v>5863092.3600000003</v>
      </c>
      <c r="F3166" s="87">
        <v>896688.25</v>
      </c>
      <c r="J3166" s="33">
        <f>YEAR(CISdata[[#This Row],[DATE]])</f>
        <v>2014</v>
      </c>
      <c r="K3166" s="7" t="str">
        <f>VLOOKUP(CISdata[[#This Row],[FUND]],funds[],2,FALSE)</f>
        <v>First Citizens Depository Services Limited</v>
      </c>
      <c r="L3166" s="7" t="str">
        <f>VLOOKUP(CISdata[[#This Row],[FUND]],funds[],4,FALSE)</f>
        <v>El Tucuche Fixed Income Fund</v>
      </c>
    </row>
    <row r="3167" spans="1:12" x14ac:dyDescent="0.3">
      <c r="A3167" s="6" t="s">
        <v>313</v>
      </c>
      <c r="B3167" s="85">
        <v>41670</v>
      </c>
      <c r="C3167" s="88">
        <v>30074414.210000001</v>
      </c>
      <c r="D3167" s="87">
        <v>737</v>
      </c>
      <c r="E3167" s="87">
        <v>2815319.58</v>
      </c>
      <c r="F3167" s="87">
        <v>33245.949999999997</v>
      </c>
      <c r="J3167" s="33">
        <f>YEAR(CISdata[[#This Row],[DATE]])</f>
        <v>2014</v>
      </c>
      <c r="K3167" s="7" t="str">
        <f>VLOOKUP(CISdata[[#This Row],[FUND]],funds[],2,FALSE)</f>
        <v>First Citizens Depository Services Limited</v>
      </c>
      <c r="L3167" s="7" t="str">
        <f>VLOOKUP(CISdata[[#This Row],[FUND]],funds[],4,FALSE)</f>
        <v>Immortelle Income &amp; Growth Fund</v>
      </c>
    </row>
    <row r="3168" spans="1:12" x14ac:dyDescent="0.3">
      <c r="A3168" s="6" t="s">
        <v>314</v>
      </c>
      <c r="B3168" s="85">
        <v>41670</v>
      </c>
      <c r="C3168" s="88">
        <v>4966909695.7200003</v>
      </c>
      <c r="D3168" s="87">
        <v>57297</v>
      </c>
      <c r="E3168" s="87">
        <v>301093405.94</v>
      </c>
      <c r="F3168" s="87">
        <v>280346648.51999998</v>
      </c>
      <c r="J3168" s="33">
        <f>YEAR(CISdata[[#This Row],[DATE]])</f>
        <v>2014</v>
      </c>
      <c r="K3168" s="7" t="str">
        <f>VLOOKUP(CISdata[[#This Row],[FUND]],funds[],2,FALSE)</f>
        <v>First Citizens Depository Services Limited</v>
      </c>
      <c r="L3168" s="7" t="str">
        <f>VLOOKUP(CISdata[[#This Row],[FUND]],funds[],4,FALSE)</f>
        <v>The Abercrombie Fund</v>
      </c>
    </row>
    <row r="3169" spans="1:12" x14ac:dyDescent="0.3">
      <c r="A3169" s="6" t="s">
        <v>315</v>
      </c>
      <c r="B3169" s="85">
        <v>41670</v>
      </c>
      <c r="C3169" s="88">
        <v>1173184672.8</v>
      </c>
      <c r="D3169" s="87">
        <v>6028</v>
      </c>
      <c r="E3169" s="87">
        <v>85379684.057799995</v>
      </c>
      <c r="F3169" s="87">
        <v>44134059.248000003</v>
      </c>
      <c r="J3169" s="33">
        <f>YEAR(CISdata[[#This Row],[DATE]])</f>
        <v>2014</v>
      </c>
      <c r="K3169" s="7" t="str">
        <f>VLOOKUP(CISdata[[#This Row],[FUND]],funds[],2,FALSE)</f>
        <v>First Citizens Depository Services Limited</v>
      </c>
      <c r="L3169" s="7" t="str">
        <f>VLOOKUP(CISdata[[#This Row],[FUND]],funds[],4,FALSE)</f>
        <v>The Paria Fund</v>
      </c>
    </row>
    <row r="3170" spans="1:12" x14ac:dyDescent="0.3">
      <c r="A3170" s="6" t="s">
        <v>316</v>
      </c>
      <c r="B3170" s="85">
        <v>41670</v>
      </c>
      <c r="C3170" s="88">
        <v>262817499.84900001</v>
      </c>
      <c r="D3170" s="87">
        <v>2599</v>
      </c>
      <c r="E3170" s="87">
        <v>0</v>
      </c>
      <c r="F3170" s="87">
        <v>0</v>
      </c>
      <c r="J3170" s="33">
        <f>YEAR(CISdata[[#This Row],[DATE]])</f>
        <v>2014</v>
      </c>
      <c r="K3170" s="7" t="str">
        <f>VLOOKUP(CISdata[[#This Row],[FUND]],funds[],2,FALSE)</f>
        <v>Fortress Fund Managers Limited</v>
      </c>
      <c r="L3170" s="7" t="str">
        <f>VLOOKUP(CISdata[[#This Row],[FUND]],funds[],4,FALSE)</f>
        <v>Fortress Caribbean Property Fund</v>
      </c>
    </row>
    <row r="3171" spans="1:12" x14ac:dyDescent="0.3">
      <c r="A3171" s="6" t="s">
        <v>317</v>
      </c>
      <c r="B3171" s="85">
        <v>41670</v>
      </c>
      <c r="C3171" s="88">
        <v>19674237.449999999</v>
      </c>
      <c r="D3171" s="87">
        <v>359</v>
      </c>
      <c r="E3171" s="87">
        <v>30863.15</v>
      </c>
      <c r="F3171" s="87">
        <v>58231.93</v>
      </c>
      <c r="J3171" s="33">
        <f>YEAR(CISdata[[#This Row],[DATE]])</f>
        <v>2014</v>
      </c>
      <c r="K3171" s="7" t="str">
        <f>VLOOKUP(CISdata[[#This Row],[FUND]],funds[],2,FALSE)</f>
        <v>Guardian Asset Management Limited</v>
      </c>
      <c r="L3171" s="7" t="str">
        <f>VLOOKUP(CISdata[[#This Row],[FUND]],funds[],4,FALSE)</f>
        <v>Global Fund Solution Aggressive Fund</v>
      </c>
    </row>
    <row r="3172" spans="1:12" x14ac:dyDescent="0.3">
      <c r="A3172" s="6" t="s">
        <v>318</v>
      </c>
      <c r="B3172" s="85">
        <v>41670</v>
      </c>
      <c r="C3172" s="88">
        <v>14006498.800000001</v>
      </c>
      <c r="D3172" s="87">
        <v>620</v>
      </c>
      <c r="E3172" s="87">
        <v>2692.27</v>
      </c>
      <c r="F3172" s="87">
        <v>3774.86</v>
      </c>
      <c r="J3172" s="33">
        <f>YEAR(CISdata[[#This Row],[DATE]])</f>
        <v>2014</v>
      </c>
      <c r="K3172" s="7" t="str">
        <f>VLOOKUP(CISdata[[#This Row],[FUND]],funds[],2,FALSE)</f>
        <v>Guardian Asset Management Limited</v>
      </c>
      <c r="L3172" s="7" t="str">
        <f>VLOOKUP(CISdata[[#This Row],[FUND]],funds[],4,FALSE)</f>
        <v>Asia-Pacific Rim Equity Fund</v>
      </c>
    </row>
    <row r="3173" spans="1:12" x14ac:dyDescent="0.3">
      <c r="A3173" s="6" t="s">
        <v>319</v>
      </c>
      <c r="B3173" s="85">
        <v>41670</v>
      </c>
      <c r="C3173" s="88">
        <v>26451262.16</v>
      </c>
      <c r="D3173" s="87">
        <v>808</v>
      </c>
      <c r="E3173" s="87">
        <v>98991.66</v>
      </c>
      <c r="F3173" s="87">
        <v>251258.38</v>
      </c>
      <c r="J3173" s="33">
        <f>YEAR(CISdata[[#This Row],[DATE]])</f>
        <v>2014</v>
      </c>
      <c r="K3173" s="7" t="str">
        <f>VLOOKUP(CISdata[[#This Row],[FUND]],funds[],2,FALSE)</f>
        <v>Guardian Asset Management Limited</v>
      </c>
      <c r="L3173" s="7" t="str">
        <f>VLOOKUP(CISdata[[#This Row],[FUND]],funds[],4,FALSE)</f>
        <v>BRIC Equity Fund</v>
      </c>
    </row>
    <row r="3174" spans="1:12" x14ac:dyDescent="0.3">
      <c r="A3174" s="6" t="s">
        <v>320</v>
      </c>
      <c r="B3174" s="85">
        <v>41670</v>
      </c>
      <c r="C3174" s="88">
        <v>6456927.5700000003</v>
      </c>
      <c r="D3174" s="87">
        <v>42</v>
      </c>
      <c r="E3174" s="87">
        <v>4647.03</v>
      </c>
      <c r="F3174" s="87">
        <v>1976.17</v>
      </c>
      <c r="J3174" s="33">
        <f>YEAR(CISdata[[#This Row],[DATE]])</f>
        <v>2014</v>
      </c>
      <c r="K3174" s="7" t="str">
        <f>VLOOKUP(CISdata[[#This Row],[FUND]],funds[],2,FALSE)</f>
        <v>Guardian Asset Management Limited</v>
      </c>
      <c r="L3174" s="7" t="str">
        <f>VLOOKUP(CISdata[[#This Row],[FUND]],funds[],4,FALSE)</f>
        <v>Global Fund Solution Conservative Fund</v>
      </c>
    </row>
    <row r="3175" spans="1:12" x14ac:dyDescent="0.3">
      <c r="A3175" s="6" t="s">
        <v>321</v>
      </c>
      <c r="B3175" s="85">
        <v>41670</v>
      </c>
      <c r="C3175" s="88">
        <v>15356270.49</v>
      </c>
      <c r="D3175" s="87">
        <v>609</v>
      </c>
      <c r="E3175" s="87">
        <v>41718.94</v>
      </c>
      <c r="F3175" s="87">
        <v>33284.1</v>
      </c>
      <c r="J3175" s="33">
        <f>YEAR(CISdata[[#This Row],[DATE]])</f>
        <v>2014</v>
      </c>
      <c r="K3175" s="7" t="str">
        <f>VLOOKUP(CISdata[[#This Row],[FUND]],funds[],2,FALSE)</f>
        <v>Guardian Asset Management Limited</v>
      </c>
      <c r="L3175" s="7" t="str">
        <f>VLOOKUP(CISdata[[#This Row],[FUND]],funds[],4,FALSE)</f>
        <v>European Equity Fund</v>
      </c>
    </row>
    <row r="3176" spans="1:12" x14ac:dyDescent="0.3">
      <c r="A3176" s="6" t="s">
        <v>322</v>
      </c>
      <c r="B3176" s="85">
        <v>41670</v>
      </c>
      <c r="C3176" s="88">
        <v>5568123.5700000003</v>
      </c>
      <c r="D3176" s="87">
        <v>15</v>
      </c>
      <c r="E3176" s="87">
        <v>0</v>
      </c>
      <c r="F3176" s="87">
        <v>0</v>
      </c>
      <c r="J3176" s="33">
        <f>YEAR(CISdata[[#This Row],[DATE]])</f>
        <v>2014</v>
      </c>
      <c r="K3176" s="7" t="str">
        <f>VLOOKUP(CISdata[[#This Row],[FUND]],funds[],2,FALSE)</f>
        <v>Guardian Asset Management Limited</v>
      </c>
      <c r="L3176" s="7" t="str">
        <f>VLOOKUP(CISdata[[#This Row],[FUND]],funds[],4,FALSE)</f>
        <v>Emerging Market Bond Fund</v>
      </c>
    </row>
    <row r="3177" spans="1:12" x14ac:dyDescent="0.3">
      <c r="A3177" s="6" t="s">
        <v>323</v>
      </c>
      <c r="B3177" s="85">
        <v>41670</v>
      </c>
      <c r="C3177" s="88">
        <v>8527227.1400000006</v>
      </c>
      <c r="D3177" s="87">
        <v>79</v>
      </c>
      <c r="E3177" s="87">
        <v>3204.85</v>
      </c>
      <c r="F3177" s="87">
        <v>0</v>
      </c>
      <c r="J3177" s="33">
        <f>YEAR(CISdata[[#This Row],[DATE]])</f>
        <v>2014</v>
      </c>
      <c r="K3177" s="7" t="str">
        <f>VLOOKUP(CISdata[[#This Row],[FUND]],funds[],2,FALSE)</f>
        <v>Guardian Asset Management Limited</v>
      </c>
      <c r="L3177" s="7" t="str">
        <f>VLOOKUP(CISdata[[#This Row],[FUND]],funds[],4,FALSE)</f>
        <v>Global Bond Fund</v>
      </c>
    </row>
    <row r="3178" spans="1:12" x14ac:dyDescent="0.3">
      <c r="A3178" s="6" t="s">
        <v>324</v>
      </c>
      <c r="B3178" s="85">
        <v>41670</v>
      </c>
      <c r="C3178" s="88">
        <v>8298790.8799999999</v>
      </c>
      <c r="D3178" s="87">
        <v>109</v>
      </c>
      <c r="E3178" s="87">
        <v>5143.59</v>
      </c>
      <c r="F3178" s="87">
        <v>128002.22</v>
      </c>
      <c r="J3178" s="33">
        <f>YEAR(CISdata[[#This Row],[DATE]])</f>
        <v>2014</v>
      </c>
      <c r="K3178" s="7" t="str">
        <f>VLOOKUP(CISdata[[#This Row],[FUND]],funds[],2,FALSE)</f>
        <v>Guardian Asset Management Limited</v>
      </c>
      <c r="L3178" s="7" t="str">
        <f>VLOOKUP(CISdata[[#This Row],[FUND]],funds[],4,FALSE)</f>
        <v>Global Fund Solution Moderate Fund</v>
      </c>
    </row>
    <row r="3179" spans="1:12" x14ac:dyDescent="0.3">
      <c r="A3179" s="6" t="s">
        <v>325</v>
      </c>
      <c r="B3179" s="85">
        <v>41670</v>
      </c>
      <c r="C3179" s="88">
        <v>16881144.649999999</v>
      </c>
      <c r="D3179" s="87">
        <v>373</v>
      </c>
      <c r="E3179" s="87">
        <v>63776.959999999999</v>
      </c>
      <c r="F3179" s="87">
        <v>99643.66</v>
      </c>
      <c r="J3179" s="33">
        <f>YEAR(CISdata[[#This Row],[DATE]])</f>
        <v>2014</v>
      </c>
      <c r="K3179" s="7" t="str">
        <f>VLOOKUP(CISdata[[#This Row],[FUND]],funds[],2,FALSE)</f>
        <v>Guardian Asset Management Limited</v>
      </c>
      <c r="L3179" s="7" t="str">
        <f>VLOOKUP(CISdata[[#This Row],[FUND]],funds[],4,FALSE)</f>
        <v>North American Equity Fund</v>
      </c>
    </row>
    <row r="3180" spans="1:12" x14ac:dyDescent="0.3">
      <c r="A3180" s="6" t="s">
        <v>326</v>
      </c>
      <c r="B3180" s="85">
        <v>41670</v>
      </c>
      <c r="C3180" s="88">
        <v>7536287.46</v>
      </c>
      <c r="D3180" s="87">
        <v>104</v>
      </c>
      <c r="E3180" s="87">
        <v>19130.009999999998</v>
      </c>
      <c r="F3180" s="87">
        <v>44.74</v>
      </c>
      <c r="J3180" s="33">
        <f>YEAR(CISdata[[#This Row],[DATE]])</f>
        <v>2014</v>
      </c>
      <c r="K3180" s="7" t="str">
        <f>VLOOKUP(CISdata[[#This Row],[FUND]],funds[],2,FALSE)</f>
        <v>Guardian Asset Management Limited</v>
      </c>
      <c r="L3180" s="7" t="str">
        <f>VLOOKUP(CISdata[[#This Row],[FUND]],funds[],4,FALSE)</f>
        <v>New Economy Equity Fund</v>
      </c>
    </row>
    <row r="3181" spans="1:12" x14ac:dyDescent="0.3">
      <c r="A3181" s="6" t="s">
        <v>327</v>
      </c>
      <c r="B3181" s="85">
        <v>41670</v>
      </c>
      <c r="C3181" s="88">
        <v>21956861.5</v>
      </c>
      <c r="D3181" s="87">
        <v>201</v>
      </c>
      <c r="E3181" s="87">
        <v>3694.65</v>
      </c>
      <c r="F3181" s="87">
        <v>15000</v>
      </c>
      <c r="J3181" s="33">
        <f>YEAR(CISdata[[#This Row],[DATE]])</f>
        <v>2014</v>
      </c>
      <c r="K3181" s="7" t="str">
        <f>VLOOKUP(CISdata[[#This Row],[FUND]],funds[],2,FALSE)</f>
        <v>Guardian Asset Management Limited</v>
      </c>
      <c r="L3181" s="7" t="str">
        <f>VLOOKUP(CISdata[[#This Row],[FUND]],funds[],4,FALSE)</f>
        <v>Pan Caribbean Balanced Fund</v>
      </c>
    </row>
    <row r="3182" spans="1:12" x14ac:dyDescent="0.3">
      <c r="A3182" s="6" t="s">
        <v>328</v>
      </c>
      <c r="B3182" s="85">
        <v>41670</v>
      </c>
      <c r="C3182" s="88">
        <v>623197618.07000005</v>
      </c>
      <c r="D3182" s="87">
        <v>3129</v>
      </c>
      <c r="E3182" s="87">
        <v>11250408.76</v>
      </c>
      <c r="F3182" s="87">
        <v>9970782.0999999996</v>
      </c>
      <c r="J3182" s="33">
        <f>YEAR(CISdata[[#This Row],[DATE]])</f>
        <v>2014</v>
      </c>
      <c r="K3182" s="7" t="str">
        <f>VLOOKUP(CISdata[[#This Row],[FUND]],funds[],2,FALSE)</f>
        <v>Guardian Asset Management Limited</v>
      </c>
      <c r="L3182" s="7" t="str">
        <f>VLOOKUP(CISdata[[#This Row],[FUND]],funds[],4,FALSE)</f>
        <v>TTD Monthly Income Fund</v>
      </c>
    </row>
    <row r="3183" spans="1:12" x14ac:dyDescent="0.3">
      <c r="A3183" s="6" t="s">
        <v>329</v>
      </c>
      <c r="B3183" s="85">
        <v>41670</v>
      </c>
      <c r="C3183" s="88">
        <v>657872126.36000001</v>
      </c>
      <c r="D3183" s="87">
        <v>1604</v>
      </c>
      <c r="E3183" s="87">
        <v>5564845.1299999999</v>
      </c>
      <c r="F3183" s="87">
        <v>6127882.6699999999</v>
      </c>
      <c r="J3183" s="33">
        <f>YEAR(CISdata[[#This Row],[DATE]])</f>
        <v>2014</v>
      </c>
      <c r="K3183" s="7" t="str">
        <f>VLOOKUP(CISdata[[#This Row],[FUND]],funds[],2,FALSE)</f>
        <v>Guardian Asset Management Limited</v>
      </c>
      <c r="L3183" s="7" t="str">
        <f>VLOOKUP(CISdata[[#This Row],[FUND]],funds[],4,FALSE)</f>
        <v>USD Monthly Income Fund</v>
      </c>
    </row>
    <row r="3184" spans="1:12" x14ac:dyDescent="0.3">
      <c r="A3184" s="6" t="s">
        <v>330</v>
      </c>
      <c r="B3184" s="85">
        <v>41670</v>
      </c>
      <c r="C3184" s="88">
        <v>510188294</v>
      </c>
      <c r="D3184" s="87">
        <v>1389</v>
      </c>
      <c r="E3184" s="87">
        <v>2982593</v>
      </c>
      <c r="F3184" s="87">
        <v>5209444</v>
      </c>
      <c r="J3184" s="33">
        <f>YEAR(CISdata[[#This Row],[DATE]])</f>
        <v>2014</v>
      </c>
      <c r="K3184" s="7" t="str">
        <f>VLOOKUP(CISdata[[#This Row],[FUND]],funds[],2,FALSE)</f>
        <v>Trinidad and Tobago Home Mortgage Bank</v>
      </c>
      <c r="L3184" s="7" t="str">
        <f>VLOOKUP(CISdata[[#This Row],[FUND]],funds[],4,FALSE)</f>
        <v>Mortgage Participation Fund</v>
      </c>
    </row>
    <row r="3185" spans="1:12" x14ac:dyDescent="0.3">
      <c r="A3185" s="6" t="s">
        <v>331</v>
      </c>
      <c r="B3185" s="85">
        <v>41670</v>
      </c>
      <c r="C3185" s="88">
        <v>172891054</v>
      </c>
      <c r="D3185" s="87">
        <v>1930</v>
      </c>
      <c r="E3185" s="87">
        <v>319373.67</v>
      </c>
      <c r="F3185" s="87">
        <v>2607048.0499999998</v>
      </c>
      <c r="J3185" s="33">
        <f>YEAR(CISdata[[#This Row],[DATE]])</f>
        <v>2014</v>
      </c>
      <c r="K3185" s="7" t="str">
        <f>VLOOKUP(CISdata[[#This Row],[FUND]],funds[],2,FALSE)</f>
        <v>Republic Bank Limited</v>
      </c>
      <c r="L3185" s="7" t="str">
        <f>VLOOKUP(CISdata[[#This Row],[FUND]],funds[],4,FALSE)</f>
        <v>Republic Caribbean Equity Fund</v>
      </c>
    </row>
    <row r="3186" spans="1:12" x14ac:dyDescent="0.3">
      <c r="A3186" s="6" t="s">
        <v>332</v>
      </c>
      <c r="B3186" s="85">
        <v>41670</v>
      </c>
      <c r="C3186" s="88">
        <v>5859548835.7700005</v>
      </c>
      <c r="D3186" s="87">
        <v>37461</v>
      </c>
      <c r="E3186" s="87">
        <v>168776323.87</v>
      </c>
      <c r="F3186" s="87">
        <v>150425598.36000001</v>
      </c>
      <c r="J3186" s="33">
        <f>YEAR(CISdata[[#This Row],[DATE]])</f>
        <v>2014</v>
      </c>
      <c r="K3186" s="7" t="str">
        <f>VLOOKUP(CISdata[[#This Row],[FUND]],funds[],2,FALSE)</f>
        <v>Republic Bank Limited</v>
      </c>
      <c r="L3186" s="7" t="str">
        <f>VLOOKUP(CISdata[[#This Row],[FUND]],funds[],4,FALSE)</f>
        <v>Republic Money Market Fund</v>
      </c>
    </row>
    <row r="3187" spans="1:12" x14ac:dyDescent="0.3">
      <c r="A3187" s="6" t="s">
        <v>333</v>
      </c>
      <c r="B3187" s="85">
        <v>41670</v>
      </c>
      <c r="C3187" s="88">
        <v>4763089.7699999996</v>
      </c>
      <c r="D3187" s="87">
        <v>106</v>
      </c>
      <c r="E3187" s="87">
        <v>14302.86</v>
      </c>
      <c r="F3187" s="87">
        <v>5172.93</v>
      </c>
      <c r="J3187" s="33">
        <f>YEAR(CISdata[[#This Row],[DATE]])</f>
        <v>2014</v>
      </c>
      <c r="K3187" s="7" t="str">
        <f>VLOOKUP(CISdata[[#This Row],[FUND]],funds[],2,FALSE)</f>
        <v>Republic Bank Limited</v>
      </c>
      <c r="L3187" s="7" t="str">
        <f>VLOOKUP(CISdata[[#This Row],[FUND]],funds[],4,FALSE)</f>
        <v>Republic US$ Fixed Income Securities Fund</v>
      </c>
    </row>
    <row r="3188" spans="1:12" x14ac:dyDescent="0.3">
      <c r="A3188" s="6" t="s">
        <v>334</v>
      </c>
      <c r="B3188" s="85">
        <v>41670</v>
      </c>
      <c r="C3188" s="88">
        <v>245378555.91999999</v>
      </c>
      <c r="D3188" s="87">
        <v>248</v>
      </c>
      <c r="E3188" s="87">
        <v>50821930.189999998</v>
      </c>
      <c r="F3188" s="87">
        <v>7439503.4800000004</v>
      </c>
      <c r="J3188" s="33">
        <f>YEAR(CISdata[[#This Row],[DATE]])</f>
        <v>2014</v>
      </c>
      <c r="K3188" s="7" t="str">
        <f>VLOOKUP(CISdata[[#This Row],[FUND]],funds[],2,FALSE)</f>
        <v>RBC Royal Bank (Trinidad) Limited</v>
      </c>
      <c r="L3188" s="7" t="str">
        <f>VLOOKUP(CISdata[[#This Row],[FUND]],funds[],4,FALSE)</f>
        <v>Roytrin TT Dollar Money Market Fund</v>
      </c>
    </row>
    <row r="3189" spans="1:12" x14ac:dyDescent="0.3">
      <c r="A3189" s="6" t="s">
        <v>335</v>
      </c>
      <c r="B3189" s="85">
        <v>41670</v>
      </c>
      <c r="C3189" s="88">
        <v>70957517.489999995</v>
      </c>
      <c r="D3189" s="87">
        <v>34</v>
      </c>
      <c r="E3189" s="87">
        <v>7487645.1200000001</v>
      </c>
      <c r="F3189" s="87">
        <v>903040.99</v>
      </c>
      <c r="J3189" s="33">
        <f>YEAR(CISdata[[#This Row],[DATE]])</f>
        <v>2014</v>
      </c>
      <c r="K3189" s="7" t="str">
        <f>VLOOKUP(CISdata[[#This Row],[FUND]],funds[],2,FALSE)</f>
        <v>RBC Royal Bank (Trinidad) Limited</v>
      </c>
      <c r="L3189" s="7" t="str">
        <f>VLOOKUP(CISdata[[#This Row],[FUND]],funds[],4,FALSE)</f>
        <v>Roytrin US Dollar Money Market Fund</v>
      </c>
    </row>
    <row r="3190" spans="1:12" x14ac:dyDescent="0.3">
      <c r="A3190" s="6" t="s">
        <v>336</v>
      </c>
      <c r="B3190" s="85">
        <v>41670</v>
      </c>
      <c r="C3190" s="88">
        <v>20679083.559999999</v>
      </c>
      <c r="D3190" s="87">
        <v>62</v>
      </c>
      <c r="E3190" s="87">
        <v>25863.18</v>
      </c>
      <c r="F3190" s="87">
        <v>1240795.77</v>
      </c>
      <c r="J3190" s="33">
        <f>YEAR(CISdata[[#This Row],[DATE]])</f>
        <v>2014</v>
      </c>
      <c r="K3190" s="7" t="str">
        <f>VLOOKUP(CISdata[[#This Row],[FUND]],funds[],2,FALSE)</f>
        <v>RBC Royal Bank (Trinidad) Limited</v>
      </c>
      <c r="L3190" s="7" t="str">
        <f>VLOOKUP(CISdata[[#This Row],[FUND]],funds[],4,FALSE)</f>
        <v>Roytrin EURO HighYield Fund</v>
      </c>
    </row>
    <row r="3191" spans="1:12" x14ac:dyDescent="0.3">
      <c r="A3191" s="6" t="s">
        <v>337</v>
      </c>
      <c r="B3191" s="85">
        <v>41670</v>
      </c>
      <c r="C3191" s="88">
        <v>113335958.54000001</v>
      </c>
      <c r="D3191" s="87">
        <v>373</v>
      </c>
      <c r="E3191" s="87">
        <v>157203.18</v>
      </c>
      <c r="F3191" s="87">
        <v>2984634.16</v>
      </c>
      <c r="J3191" s="33">
        <f>YEAR(CISdata[[#This Row],[DATE]])</f>
        <v>2014</v>
      </c>
      <c r="K3191" s="7" t="str">
        <f>VLOOKUP(CISdata[[#This Row],[FUND]],funds[],2,FALSE)</f>
        <v>RBC Royal Bank (Trinidad) Limited</v>
      </c>
      <c r="L3191" s="7" t="str">
        <f>VLOOKUP(CISdata[[#This Row],[FUND]],funds[],4,FALSE)</f>
        <v>Roytrin TT Dollar High Yield Fund</v>
      </c>
    </row>
    <row r="3192" spans="1:12" x14ac:dyDescent="0.3">
      <c r="A3192" s="6" t="s">
        <v>338</v>
      </c>
      <c r="B3192" s="85">
        <v>41670</v>
      </c>
      <c r="C3192" s="88">
        <v>695293845.79999995</v>
      </c>
      <c r="D3192" s="87">
        <v>18406</v>
      </c>
      <c r="E3192" s="87">
        <v>28779547.829999998</v>
      </c>
      <c r="F3192" s="87">
        <v>7288653.7999999998</v>
      </c>
      <c r="J3192" s="33">
        <f>YEAR(CISdata[[#This Row],[DATE]])</f>
        <v>2014</v>
      </c>
      <c r="K3192" s="7" t="str">
        <f>VLOOKUP(CISdata[[#This Row],[FUND]],funds[],2,FALSE)</f>
        <v>RBC Royal Bank (Trinidad) Limited</v>
      </c>
      <c r="L3192" s="7" t="str">
        <f>VLOOKUP(CISdata[[#This Row],[FUND]],funds[],4,FALSE)</f>
        <v>Roytrin TTD Income and Growth Fund</v>
      </c>
    </row>
    <row r="3193" spans="1:12" x14ac:dyDescent="0.3">
      <c r="A3193" s="6" t="s">
        <v>339</v>
      </c>
      <c r="B3193" s="85">
        <v>41670</v>
      </c>
      <c r="C3193" s="88">
        <v>4364413502.6000004</v>
      </c>
      <c r="D3193" s="87">
        <v>143590</v>
      </c>
      <c r="E3193" s="87">
        <v>111951662.95999999</v>
      </c>
      <c r="F3193" s="87">
        <v>103090719.19</v>
      </c>
      <c r="J3193" s="33">
        <f>YEAR(CISdata[[#This Row],[DATE]])</f>
        <v>2014</v>
      </c>
      <c r="K3193" s="7" t="str">
        <f>VLOOKUP(CISdata[[#This Row],[FUND]],funds[],2,FALSE)</f>
        <v>RBC Royal Bank (Trinidad) Limited</v>
      </c>
      <c r="L3193" s="7" t="str">
        <f>VLOOKUP(CISdata[[#This Row],[FUND]],funds[],4,FALSE)</f>
        <v>Roytrin TT Dollar Income Fund</v>
      </c>
    </row>
    <row r="3194" spans="1:12" x14ac:dyDescent="0.3">
      <c r="A3194" s="6" t="s">
        <v>340</v>
      </c>
      <c r="B3194" s="85">
        <v>41670</v>
      </c>
      <c r="C3194" s="88">
        <v>61835551.048</v>
      </c>
      <c r="D3194" s="87">
        <v>578</v>
      </c>
      <c r="E3194" s="87">
        <v>17202902.489999998</v>
      </c>
      <c r="F3194" s="87">
        <v>713116.5</v>
      </c>
      <c r="J3194" s="33">
        <f>YEAR(CISdata[[#This Row],[DATE]])</f>
        <v>2014</v>
      </c>
      <c r="K3194" s="7" t="str">
        <f>VLOOKUP(CISdata[[#This Row],[FUND]],funds[],2,FALSE)</f>
        <v>RBC Royal Bank (Trinidad) Limited</v>
      </c>
      <c r="L3194" s="7" t="str">
        <f>VLOOKUP(CISdata[[#This Row],[FUND]],funds[],4,FALSE)</f>
        <v>Roytrin Mutual USD Income and Growth Fund</v>
      </c>
    </row>
    <row r="3195" spans="1:12" x14ac:dyDescent="0.3">
      <c r="A3195" s="6" t="s">
        <v>341</v>
      </c>
      <c r="B3195" s="85">
        <v>41670</v>
      </c>
      <c r="C3195" s="88">
        <v>2695227205.8499999</v>
      </c>
      <c r="D3195" s="87">
        <v>21664</v>
      </c>
      <c r="E3195" s="87">
        <v>51842502.433399998</v>
      </c>
      <c r="F3195" s="87">
        <v>56130325.020000003</v>
      </c>
      <c r="J3195" s="33">
        <f>YEAR(CISdata[[#This Row],[DATE]])</f>
        <v>2014</v>
      </c>
      <c r="K3195" s="7" t="str">
        <f>VLOOKUP(CISdata[[#This Row],[FUND]],funds[],2,FALSE)</f>
        <v>RBC Royal Bank (Trinidad) Limited</v>
      </c>
      <c r="L3195" s="7" t="str">
        <f>VLOOKUP(CISdata[[#This Row],[FUND]],funds[],4,FALSE)</f>
        <v>Roytrin US Dollar Income Fund</v>
      </c>
    </row>
    <row r="3196" spans="1:12" x14ac:dyDescent="0.3">
      <c r="A3196" s="6" t="s">
        <v>342</v>
      </c>
      <c r="B3196" s="85">
        <v>41670</v>
      </c>
      <c r="C3196" s="88">
        <v>110420328.817</v>
      </c>
      <c r="D3196" s="87">
        <v>942</v>
      </c>
      <c r="E3196" s="87">
        <v>445181.25451399997</v>
      </c>
      <c r="F3196" s="87">
        <v>1228027.9638199999</v>
      </c>
      <c r="J3196" s="33">
        <f>YEAR(CISdata[[#This Row],[DATE]])</f>
        <v>2014</v>
      </c>
      <c r="K3196" s="7" t="str">
        <f>VLOOKUP(CISdata[[#This Row],[FUND]],funds[],2,FALSE)</f>
        <v>Scotia Trust and Merchant Bank (TT)</v>
      </c>
      <c r="L3196" s="7" t="str">
        <f>VLOOKUP(CISdata[[#This Row],[FUND]],funds[],4,FALSE)</f>
        <v>Canadian Equity Fund</v>
      </c>
    </row>
    <row r="3197" spans="1:12" x14ac:dyDescent="0.3">
      <c r="A3197" s="6" t="s">
        <v>343</v>
      </c>
      <c r="B3197" s="85">
        <v>41670</v>
      </c>
      <c r="C3197" s="88">
        <v>36602212.009199999</v>
      </c>
      <c r="D3197" s="87">
        <v>209</v>
      </c>
      <c r="E3197" s="87">
        <v>10307414.4405</v>
      </c>
      <c r="F3197" s="87">
        <v>265106.57456099999</v>
      </c>
      <c r="J3197" s="33">
        <f>YEAR(CISdata[[#This Row],[DATE]])</f>
        <v>2014</v>
      </c>
      <c r="K3197" s="7" t="str">
        <f>VLOOKUP(CISdata[[#This Row],[FUND]],funds[],2,FALSE)</f>
        <v>Scotia Trust and Merchant Bank (TT)</v>
      </c>
      <c r="L3197" s="7" t="str">
        <f>VLOOKUP(CISdata[[#This Row],[FUND]],funds[],4,FALSE)</f>
        <v>Trinidad &amp; Tobago Fixed Income Fund</v>
      </c>
    </row>
    <row r="3198" spans="1:12" x14ac:dyDescent="0.3">
      <c r="A3198" s="6" t="s">
        <v>344</v>
      </c>
      <c r="B3198" s="85">
        <v>41670</v>
      </c>
      <c r="C3198" s="88">
        <v>9718751.7324599996</v>
      </c>
      <c r="D3198" s="87">
        <v>149</v>
      </c>
      <c r="E3198" s="87">
        <v>5332199.1046900004</v>
      </c>
      <c r="F3198" s="87">
        <v>185365.47554099999</v>
      </c>
      <c r="J3198" s="33">
        <f>YEAR(CISdata[[#This Row],[DATE]])</f>
        <v>2014</v>
      </c>
      <c r="K3198" s="7" t="str">
        <f>VLOOKUP(CISdata[[#This Row],[FUND]],funds[],2,FALSE)</f>
        <v>Scotia Trust and Merchant Bank (TT)</v>
      </c>
      <c r="L3198" s="7" t="str">
        <f>VLOOKUP(CISdata[[#This Row],[FUND]],funds[],4,FALSE)</f>
        <v>Scotiabank Trinidad &amp; Tobago Growth Fund</v>
      </c>
    </row>
    <row r="3199" spans="1:12" x14ac:dyDescent="0.3">
      <c r="A3199" s="6" t="s">
        <v>345</v>
      </c>
      <c r="B3199" s="85">
        <v>41670</v>
      </c>
      <c r="C3199" s="88">
        <v>39420956.966499999</v>
      </c>
      <c r="D3199" s="87">
        <v>515</v>
      </c>
      <c r="E3199" s="87">
        <v>330169.33209899999</v>
      </c>
      <c r="F3199" s="87">
        <v>201695.91545999999</v>
      </c>
      <c r="J3199" s="33">
        <f>YEAR(CISdata[[#This Row],[DATE]])</f>
        <v>2014</v>
      </c>
      <c r="K3199" s="7" t="str">
        <f>VLOOKUP(CISdata[[#This Row],[FUND]],funds[],2,FALSE)</f>
        <v>Scotia Trust and Merchant Bank (TT)</v>
      </c>
      <c r="L3199" s="7" t="str">
        <f>VLOOKUP(CISdata[[#This Row],[FUND]],funds[],4,FALSE)</f>
        <v>Global Equity Fund</v>
      </c>
    </row>
    <row r="3200" spans="1:12" x14ac:dyDescent="0.3">
      <c r="A3200" s="6" t="s">
        <v>346</v>
      </c>
      <c r="B3200" s="85">
        <v>41670</v>
      </c>
      <c r="C3200" s="88">
        <v>153193058.96399999</v>
      </c>
      <c r="D3200" s="87">
        <v>949</v>
      </c>
      <c r="E3200" s="87">
        <v>2512227.22695</v>
      </c>
      <c r="F3200" s="87">
        <v>879885.10045200004</v>
      </c>
      <c r="J3200" s="33">
        <f>YEAR(CISdata[[#This Row],[DATE]])</f>
        <v>2014</v>
      </c>
      <c r="K3200" s="7" t="str">
        <f>VLOOKUP(CISdata[[#This Row],[FUND]],funds[],2,FALSE)</f>
        <v>Scotia Trust and Merchant Bank (TT)</v>
      </c>
      <c r="L3200" s="7" t="str">
        <f>VLOOKUP(CISdata[[#This Row],[FUND]],funds[],4,FALSE)</f>
        <v>Money Market Fund</v>
      </c>
    </row>
    <row r="3201" spans="1:12" x14ac:dyDescent="0.3">
      <c r="A3201" s="6" t="s">
        <v>347</v>
      </c>
      <c r="B3201" s="85">
        <v>41670</v>
      </c>
      <c r="C3201" s="88">
        <v>90572350.551699996</v>
      </c>
      <c r="D3201" s="87">
        <v>685</v>
      </c>
      <c r="E3201" s="87">
        <v>527259.05151000002</v>
      </c>
      <c r="F3201" s="87">
        <v>527284.50471899996</v>
      </c>
      <c r="J3201" s="33">
        <f>YEAR(CISdata[[#This Row],[DATE]])</f>
        <v>2014</v>
      </c>
      <c r="K3201" s="7" t="str">
        <f>VLOOKUP(CISdata[[#This Row],[FUND]],funds[],2,FALSE)</f>
        <v>Scotia Trust and Merchant Bank (TT)</v>
      </c>
      <c r="L3201" s="7" t="str">
        <f>VLOOKUP(CISdata[[#This Row],[FUND]],funds[],4,FALSE)</f>
        <v>US Dollar Bond Fund</v>
      </c>
    </row>
    <row r="3202" spans="1:12" x14ac:dyDescent="0.3">
      <c r="A3202" s="6" t="s">
        <v>348</v>
      </c>
      <c r="B3202" s="85">
        <v>41670</v>
      </c>
      <c r="C3202" s="88">
        <v>30735562.4771</v>
      </c>
      <c r="D3202" s="87">
        <v>355</v>
      </c>
      <c r="E3202" s="87">
        <v>981709.67761100002</v>
      </c>
      <c r="F3202" s="87">
        <v>6493.8401279399995</v>
      </c>
      <c r="J3202" s="33">
        <f>YEAR(CISdata[[#This Row],[DATE]])</f>
        <v>2014</v>
      </c>
      <c r="K3202" s="7" t="str">
        <f>VLOOKUP(CISdata[[#This Row],[FUND]],funds[],2,FALSE)</f>
        <v>Scotia Trust and Merchant Bank (TT)</v>
      </c>
      <c r="L3202" s="7" t="str">
        <f>VLOOKUP(CISdata[[#This Row],[FUND]],funds[],4,FALSE)</f>
        <v>US Equity Fund</v>
      </c>
    </row>
    <row r="3203" spans="1:12" x14ac:dyDescent="0.3">
      <c r="A3203" s="6" t="s">
        <v>349</v>
      </c>
      <c r="B3203" s="85">
        <v>41670</v>
      </c>
      <c r="C3203" s="88">
        <v>1092525.02</v>
      </c>
      <c r="D3203" s="87">
        <v>1</v>
      </c>
      <c r="E3203" s="87">
        <v>0</v>
      </c>
      <c r="F3203" s="87">
        <v>0</v>
      </c>
      <c r="J3203" s="33">
        <f>YEAR(CISdata[[#This Row],[DATE]])</f>
        <v>2014</v>
      </c>
      <c r="K3203" s="7" t="str">
        <f>VLOOKUP(CISdata[[#This Row],[FUND]],funds[],2,FALSE)</f>
        <v xml:space="preserve">Schroder International </v>
      </c>
      <c r="L3203" s="7" t="str">
        <f>VLOOKUP(CISdata[[#This Row],[FUND]],funds[],4,FALSE)</f>
        <v xml:space="preserve">Schroder International Selection Fund - Global Energy </v>
      </c>
    </row>
    <row r="3204" spans="1:12" x14ac:dyDescent="0.3">
      <c r="A3204" s="6" t="s">
        <v>350</v>
      </c>
      <c r="B3204" s="85">
        <v>41670</v>
      </c>
      <c r="C3204" s="88">
        <v>1169385.3563900001</v>
      </c>
      <c r="D3204" s="87">
        <v>99</v>
      </c>
      <c r="E3204" s="87">
        <v>0</v>
      </c>
      <c r="F3204" s="87">
        <v>0</v>
      </c>
      <c r="J3204" s="33">
        <f>YEAR(CISdata[[#This Row],[DATE]])</f>
        <v>2014</v>
      </c>
      <c r="K3204" s="7" t="str">
        <f>VLOOKUP(CISdata[[#This Row],[FUND]],funds[],2,FALSE)</f>
        <v>Sagicor Funds Inc.</v>
      </c>
      <c r="L3204" s="7" t="str">
        <f>VLOOKUP(CISdata[[#This Row],[FUND]],funds[],4,FALSE)</f>
        <v>Sagicor Global Balanced Fund</v>
      </c>
    </row>
    <row r="3205" spans="1:12" x14ac:dyDescent="0.3">
      <c r="A3205" s="6" t="s">
        <v>351</v>
      </c>
      <c r="B3205" s="85">
        <v>41670</v>
      </c>
      <c r="C3205" s="88">
        <v>19022366.920000002</v>
      </c>
      <c r="D3205" s="87">
        <v>113</v>
      </c>
      <c r="E3205" s="87">
        <v>6863.02</v>
      </c>
      <c r="F3205" s="87">
        <v>26273.57</v>
      </c>
      <c r="J3205" s="33">
        <f>YEAR(CISdata[[#This Row],[DATE]])</f>
        <v>2014</v>
      </c>
      <c r="K3205" s="7" t="str">
        <f>VLOOKUP(CISdata[[#This Row],[FUND]],funds[],2,FALSE)</f>
        <v>Sagicor Merchant Limited</v>
      </c>
      <c r="L3205" s="7" t="str">
        <f>VLOOKUP(CISdata[[#This Row],[FUND]],funds[],4,FALSE)</f>
        <v>TT$ Fixed Income Fund</v>
      </c>
    </row>
    <row r="3206" spans="1:12" x14ac:dyDescent="0.3">
      <c r="A3206" s="6" t="s">
        <v>352</v>
      </c>
      <c r="B3206" s="85">
        <v>41670</v>
      </c>
      <c r="C3206" s="88">
        <v>10259782.594000001</v>
      </c>
      <c r="D3206" s="87">
        <v>13</v>
      </c>
      <c r="E3206" s="87">
        <v>200</v>
      </c>
      <c r="F3206" s="87">
        <v>0</v>
      </c>
      <c r="J3206" s="33">
        <f>YEAR(CISdata[[#This Row],[DATE]])</f>
        <v>2014</v>
      </c>
      <c r="K3206" s="7" t="str">
        <f>VLOOKUP(CISdata[[#This Row],[FUND]],funds[],2,FALSE)</f>
        <v>Sagicor Merchant Limited</v>
      </c>
      <c r="L3206" s="7" t="str">
        <f>VLOOKUP(CISdata[[#This Row],[FUND]],funds[],4,FALSE)</f>
        <v>US$ Global Balanced Fund</v>
      </c>
    </row>
    <row r="3207" spans="1:12" x14ac:dyDescent="0.3">
      <c r="A3207" s="6" t="s">
        <v>353</v>
      </c>
      <c r="B3207" s="85">
        <v>41670</v>
      </c>
      <c r="C3207" s="88">
        <v>217840885.05899999</v>
      </c>
      <c r="D3207" s="87">
        <v>2732</v>
      </c>
      <c r="E3207" s="87">
        <v>55057.733367699999</v>
      </c>
      <c r="F3207" s="87">
        <v>998854.914796</v>
      </c>
      <c r="J3207" s="33">
        <f>YEAR(CISdata[[#This Row],[DATE]])</f>
        <v>2014</v>
      </c>
      <c r="K3207" s="7" t="str">
        <f>VLOOKUP(CISdata[[#This Row],[FUND]],funds[],2,FALSE)</f>
        <v>TT Unit Trust Corporation</v>
      </c>
      <c r="L3207" s="7" t="str">
        <f>VLOOKUP(CISdata[[#This Row],[FUND]],funds[],4,FALSE)</f>
        <v>UTC North American Fund</v>
      </c>
    </row>
    <row r="3208" spans="1:12" x14ac:dyDescent="0.3">
      <c r="A3208" s="6" t="s">
        <v>354</v>
      </c>
      <c r="B3208" s="85">
        <v>41670</v>
      </c>
      <c r="C3208" s="88">
        <v>4462852526</v>
      </c>
      <c r="D3208" s="87">
        <v>242679</v>
      </c>
      <c r="E3208" s="87">
        <v>58832802.719999999</v>
      </c>
      <c r="F3208" s="87">
        <v>30569011.34</v>
      </c>
      <c r="J3208" s="33">
        <f>YEAR(CISdata[[#This Row],[DATE]])</f>
        <v>2014</v>
      </c>
      <c r="K3208" s="7" t="str">
        <f>VLOOKUP(CISdata[[#This Row],[FUND]],funds[],2,FALSE)</f>
        <v>TT Unit Trust Corporation</v>
      </c>
      <c r="L3208" s="7" t="str">
        <f>VLOOKUP(CISdata[[#This Row],[FUND]],funds[],4,FALSE)</f>
        <v>Growth and Income Fund</v>
      </c>
    </row>
    <row r="3209" spans="1:12" x14ac:dyDescent="0.3">
      <c r="A3209" s="6" t="s">
        <v>355</v>
      </c>
      <c r="B3209" s="85">
        <v>41670</v>
      </c>
      <c r="C3209" s="88">
        <v>10424558968.6</v>
      </c>
      <c r="D3209" s="87">
        <v>495919</v>
      </c>
      <c r="E3209" s="87">
        <v>336176664.44</v>
      </c>
      <c r="F3209" s="87">
        <v>431037410.86000001</v>
      </c>
      <c r="J3209" s="33">
        <f>YEAR(CISdata[[#This Row],[DATE]])</f>
        <v>2014</v>
      </c>
      <c r="K3209" s="7" t="str">
        <f>VLOOKUP(CISdata[[#This Row],[FUND]],funds[],2,FALSE)</f>
        <v>TT Unit Trust Corporation</v>
      </c>
      <c r="L3209" s="7" t="str">
        <f>VLOOKUP(CISdata[[#This Row],[FUND]],funds[],4,FALSE)</f>
        <v>TT Dollar Income Fund</v>
      </c>
    </row>
    <row r="3210" spans="1:12" x14ac:dyDescent="0.3">
      <c r="A3210" s="6" t="s">
        <v>356</v>
      </c>
      <c r="B3210" s="85">
        <v>41670</v>
      </c>
      <c r="C3210" s="88">
        <v>3850139966.8000002</v>
      </c>
      <c r="D3210" s="87">
        <v>80035</v>
      </c>
      <c r="E3210" s="87">
        <v>119828634.19</v>
      </c>
      <c r="F3210" s="87">
        <v>101064339.877</v>
      </c>
      <c r="J3210" s="33">
        <f>YEAR(CISdata[[#This Row],[DATE]])</f>
        <v>2014</v>
      </c>
      <c r="K3210" s="7" t="str">
        <f>VLOOKUP(CISdata[[#This Row],[FUND]],funds[],2,FALSE)</f>
        <v>TT Unit Trust Corporation</v>
      </c>
      <c r="L3210" s="7" t="str">
        <f>VLOOKUP(CISdata[[#This Row],[FUND]],funds[],4,FALSE)</f>
        <v>US Dollar Income Fund</v>
      </c>
    </row>
    <row r="3211" spans="1:12" x14ac:dyDescent="0.3">
      <c r="A3211" s="6" t="s">
        <v>357</v>
      </c>
      <c r="B3211" s="85">
        <v>41670</v>
      </c>
      <c r="C3211" s="88">
        <v>258551532.93000001</v>
      </c>
      <c r="D3211" s="87">
        <v>7858</v>
      </c>
      <c r="E3211" s="87">
        <v>16984891.300000001</v>
      </c>
      <c r="F3211" s="87">
        <v>7313462.0599999996</v>
      </c>
      <c r="J3211" s="33">
        <f>YEAR(CISdata[[#This Row],[DATE]])</f>
        <v>2014</v>
      </c>
      <c r="K3211" s="7" t="str">
        <f>VLOOKUP(CISdata[[#This Row],[FUND]],funds[],2,FALSE)</f>
        <v>TT Unit Trust Corporation</v>
      </c>
      <c r="L3211" s="7" t="str">
        <f>VLOOKUP(CISdata[[#This Row],[FUND]],funds[],4,FALSE)</f>
        <v>Universal Retirement Fund</v>
      </c>
    </row>
    <row r="3212" spans="1:12" x14ac:dyDescent="0.3">
      <c r="A3212" s="6" t="s">
        <v>298</v>
      </c>
      <c r="B3212" s="85">
        <v>41698</v>
      </c>
      <c r="C3212" s="88">
        <v>568022743.40100002</v>
      </c>
      <c r="D3212" s="87">
        <v>454</v>
      </c>
      <c r="E3212" s="87">
        <v>11265224.689999999</v>
      </c>
      <c r="F3212" s="87">
        <v>3976095.24</v>
      </c>
      <c r="J3212" s="33">
        <f>YEAR(CISdata[[#This Row],[DATE]])</f>
        <v>2014</v>
      </c>
      <c r="K3212" s="7" t="str">
        <f>VLOOKUP(CISdata[[#This Row],[FUND]],funds[],2,FALSE)</f>
        <v>Ansa Merchant Bank Limited</v>
      </c>
      <c r="L3212" s="7" t="str">
        <f>VLOOKUP(CISdata[[#This Row],[FUND]],funds[],4,FALSE)</f>
        <v>ANSA TT$ Income Fund</v>
      </c>
    </row>
    <row r="3213" spans="1:12" x14ac:dyDescent="0.3">
      <c r="A3213" s="6" t="s">
        <v>299</v>
      </c>
      <c r="B3213" s="85">
        <v>41698</v>
      </c>
      <c r="C3213" s="88">
        <v>330566081.88999999</v>
      </c>
      <c r="D3213" s="87">
        <v>411</v>
      </c>
      <c r="E3213" s="87">
        <v>0</v>
      </c>
      <c r="F3213" s="87">
        <v>729827.4</v>
      </c>
      <c r="J3213" s="33">
        <f>YEAR(CISdata[[#This Row],[DATE]])</f>
        <v>2014</v>
      </c>
      <c r="K3213" s="7" t="str">
        <f>VLOOKUP(CISdata[[#This Row],[FUND]],funds[],2,FALSE)</f>
        <v>Ansa Merchant Bank Limited</v>
      </c>
      <c r="L3213" s="7" t="str">
        <f>VLOOKUP(CISdata[[#This Row],[FUND]],funds[],4,FALSE)</f>
        <v>ANSA Secured Fund</v>
      </c>
    </row>
    <row r="3214" spans="1:12" x14ac:dyDescent="0.3">
      <c r="A3214" s="6" t="s">
        <v>300</v>
      </c>
      <c r="B3214" s="85">
        <v>41698</v>
      </c>
      <c r="C3214" s="88">
        <v>109393721.40000001</v>
      </c>
      <c r="D3214" s="87">
        <v>147</v>
      </c>
      <c r="E3214" s="87">
        <v>255452.78</v>
      </c>
      <c r="F3214" s="87">
        <v>1346189.91</v>
      </c>
      <c r="J3214" s="33">
        <f>YEAR(CISdata[[#This Row],[DATE]])</f>
        <v>2014</v>
      </c>
      <c r="K3214" s="7" t="str">
        <f>VLOOKUP(CISdata[[#This Row],[FUND]],funds[],2,FALSE)</f>
        <v>Ansa Merchant Bank Limited</v>
      </c>
      <c r="L3214" s="7" t="str">
        <f>VLOOKUP(CISdata[[#This Row],[FUND]],funds[],4,FALSE)</f>
        <v>ANSA US$ Income Fund</v>
      </c>
    </row>
    <row r="3215" spans="1:12" x14ac:dyDescent="0.3">
      <c r="A3215" s="6" t="s">
        <v>301</v>
      </c>
      <c r="B3215" s="85">
        <v>41698</v>
      </c>
      <c r="C3215" s="88">
        <v>208409917.69</v>
      </c>
      <c r="D3215" s="87">
        <v>188</v>
      </c>
      <c r="E3215" s="87">
        <v>0</v>
      </c>
      <c r="F3215" s="87">
        <v>161128.37</v>
      </c>
      <c r="J3215" s="33">
        <f>YEAR(CISdata[[#This Row],[DATE]])</f>
        <v>2014</v>
      </c>
      <c r="K3215" s="7" t="str">
        <f>VLOOKUP(CISdata[[#This Row],[FUND]],funds[],2,FALSE)</f>
        <v>Ansa Merchant Bank Limited</v>
      </c>
      <c r="L3215" s="7" t="str">
        <f>VLOOKUP(CISdata[[#This Row],[FUND]],funds[],4,FALSE)</f>
        <v>ANSA US$ Secured Fund</v>
      </c>
    </row>
    <row r="3216" spans="1:12" x14ac:dyDescent="0.3">
      <c r="A3216" s="6" t="s">
        <v>302</v>
      </c>
      <c r="B3216" s="85">
        <v>41698</v>
      </c>
      <c r="C3216" s="88">
        <v>83013337.200000003</v>
      </c>
      <c r="D3216" s="87">
        <v>13</v>
      </c>
      <c r="E3216" s="87">
        <v>0</v>
      </c>
      <c r="F3216" s="87">
        <v>0</v>
      </c>
      <c r="J3216" s="33">
        <f>YEAR(CISdata[[#This Row],[DATE]])</f>
        <v>2014</v>
      </c>
      <c r="K3216" s="7" t="str">
        <f>VLOOKUP(CISdata[[#This Row],[FUND]],funds[],2,FALSE)</f>
        <v>Ansa Merchant Bank Limited</v>
      </c>
      <c r="L3216" s="7" t="str">
        <f>VLOOKUP(CISdata[[#This Row],[FUND]],funds[],4,FALSE)</f>
        <v>Man AHL Diversified plc</v>
      </c>
    </row>
    <row r="3217" spans="1:12" x14ac:dyDescent="0.3">
      <c r="A3217" s="6" t="s">
        <v>303</v>
      </c>
      <c r="B3217" s="85">
        <v>41698</v>
      </c>
      <c r="C3217" s="88">
        <v>67655268.261500001</v>
      </c>
      <c r="D3217" s="87">
        <v>191</v>
      </c>
      <c r="E3217" s="87">
        <v>0</v>
      </c>
      <c r="F3217" s="87">
        <v>0</v>
      </c>
      <c r="J3217" s="33">
        <f>YEAR(CISdata[[#This Row],[DATE]])</f>
        <v>2014</v>
      </c>
      <c r="K3217" s="7" t="str">
        <f>VLOOKUP(CISdata[[#This Row],[FUND]],funds[],2,FALSE)</f>
        <v>Bourse Securities Limited</v>
      </c>
      <c r="L3217" s="7" t="str">
        <f>VLOOKUP(CISdata[[#This Row],[FUND]],funds[],4,FALSE)</f>
        <v>Bourse Brazil Latin Fund</v>
      </c>
    </row>
    <row r="3218" spans="1:12" x14ac:dyDescent="0.3">
      <c r="A3218" s="6" t="s">
        <v>304</v>
      </c>
      <c r="B3218" s="85">
        <v>41698</v>
      </c>
      <c r="C3218" s="88">
        <v>21000597.139699999</v>
      </c>
      <c r="D3218" s="87">
        <v>99</v>
      </c>
      <c r="E3218" s="87">
        <v>5500</v>
      </c>
      <c r="F3218" s="87">
        <v>85707.89</v>
      </c>
      <c r="J3218" s="33">
        <f>YEAR(CISdata[[#This Row],[DATE]])</f>
        <v>2014</v>
      </c>
      <c r="K3218" s="7" t="str">
        <f>VLOOKUP(CISdata[[#This Row],[FUND]],funds[],2,FALSE)</f>
        <v>Bourse Securities Limited</v>
      </c>
      <c r="L3218" s="7" t="str">
        <f>VLOOKUP(CISdata[[#This Row],[FUND]],funds[],4,FALSE)</f>
        <v>Savinvest Capital Growth Fund</v>
      </c>
    </row>
    <row r="3219" spans="1:12" x14ac:dyDescent="0.3">
      <c r="A3219" s="6" t="s">
        <v>305</v>
      </c>
      <c r="B3219" s="85">
        <v>41698</v>
      </c>
      <c r="C3219" s="88">
        <v>4341375.04</v>
      </c>
      <c r="D3219" s="87">
        <v>35</v>
      </c>
      <c r="E3219" s="87">
        <v>16578.75</v>
      </c>
      <c r="F3219" s="87">
        <v>0</v>
      </c>
      <c r="J3219" s="33">
        <f>YEAR(CISdata[[#This Row],[DATE]])</f>
        <v>2014</v>
      </c>
      <c r="K3219" s="7" t="str">
        <f>VLOOKUP(CISdata[[#This Row],[FUND]],funds[],2,FALSE)</f>
        <v>Bourse Securities Limited</v>
      </c>
      <c r="L3219" s="7" t="str">
        <f>VLOOKUP(CISdata[[#This Row],[FUND]],funds[],4,FALSE)</f>
        <v>Savinvest Group Retirement Plan</v>
      </c>
    </row>
    <row r="3220" spans="1:12" x14ac:dyDescent="0.3">
      <c r="A3220" s="6" t="s">
        <v>306</v>
      </c>
      <c r="B3220" s="85">
        <v>41698</v>
      </c>
      <c r="C3220" s="88">
        <v>100795430.965</v>
      </c>
      <c r="D3220" s="87">
        <v>342</v>
      </c>
      <c r="E3220" s="87">
        <v>237279.6495</v>
      </c>
      <c r="F3220" s="87">
        <v>338539.67145000002</v>
      </c>
      <c r="J3220" s="33">
        <f>YEAR(CISdata[[#This Row],[DATE]])</f>
        <v>2014</v>
      </c>
      <c r="K3220" s="7" t="str">
        <f>VLOOKUP(CISdata[[#This Row],[FUND]],funds[],2,FALSE)</f>
        <v>Bourse Securities Limited</v>
      </c>
      <c r="L3220" s="7" t="str">
        <f>VLOOKUP(CISdata[[#This Row],[FUND]],funds[],4,FALSE)</f>
        <v>Savinvest India Asia Fund</v>
      </c>
    </row>
    <row r="3221" spans="1:12" x14ac:dyDescent="0.3">
      <c r="A3221" s="6" t="s">
        <v>307</v>
      </c>
      <c r="B3221" s="85">
        <v>41698</v>
      </c>
      <c r="C3221" s="88">
        <v>1369646.78</v>
      </c>
      <c r="D3221" s="87">
        <v>31</v>
      </c>
      <c r="E3221" s="87">
        <v>17578.740000000002</v>
      </c>
      <c r="F3221" s="87">
        <v>7374.34</v>
      </c>
      <c r="J3221" s="33">
        <f>YEAR(CISdata[[#This Row],[DATE]])</f>
        <v>2014</v>
      </c>
      <c r="K3221" s="7" t="str">
        <f>VLOOKUP(CISdata[[#This Row],[FUND]],funds[],2,FALSE)</f>
        <v>Bourse Securities Limited</v>
      </c>
      <c r="L3221" s="7" t="str">
        <f>VLOOKUP(CISdata[[#This Row],[FUND]],funds[],4,FALSE)</f>
        <v>Savinvest Individual Retirement Plan</v>
      </c>
    </row>
    <row r="3222" spans="1:12" x14ac:dyDescent="0.3">
      <c r="A3222" s="6" t="s">
        <v>308</v>
      </c>
      <c r="B3222" s="85">
        <v>41698</v>
      </c>
      <c r="C3222" s="88">
        <v>93898011.971300006</v>
      </c>
      <c r="D3222" s="87">
        <v>344</v>
      </c>
      <c r="E3222" s="87">
        <v>9000266.4100000001</v>
      </c>
      <c r="F3222" s="87">
        <v>8793666.7200000007</v>
      </c>
      <c r="J3222" s="33">
        <f>YEAR(CISdata[[#This Row],[DATE]])</f>
        <v>2014</v>
      </c>
      <c r="K3222" s="7" t="str">
        <f>VLOOKUP(CISdata[[#This Row],[FUND]],funds[],2,FALSE)</f>
        <v>Bourse Securities Limited</v>
      </c>
      <c r="L3222" s="7" t="str">
        <f>VLOOKUP(CISdata[[#This Row],[FUND]],funds[],4,FALSE)</f>
        <v>Savinvest Structured Investment Fund</v>
      </c>
    </row>
    <row r="3223" spans="1:12" x14ac:dyDescent="0.3">
      <c r="A3223" s="6" t="s">
        <v>309</v>
      </c>
      <c r="B3223" s="85">
        <v>41698</v>
      </c>
      <c r="C3223" s="88">
        <v>12347368.2788</v>
      </c>
      <c r="D3223" s="87">
        <v>24</v>
      </c>
      <c r="E3223" s="87">
        <v>0</v>
      </c>
      <c r="F3223" s="87">
        <v>0</v>
      </c>
      <c r="J3223" s="33">
        <f>YEAR(CISdata[[#This Row],[DATE]])</f>
        <v>2014</v>
      </c>
      <c r="K3223" s="7" t="str">
        <f>VLOOKUP(CISdata[[#This Row],[FUND]],funds[],2,FALSE)</f>
        <v>Bourse Securities Limited</v>
      </c>
      <c r="L3223" s="7" t="str">
        <f>VLOOKUP(CISdata[[#This Row],[FUND]],funds[],4,FALSE)</f>
        <v>Savinvest US $ Capital Growth Fund</v>
      </c>
    </row>
    <row r="3224" spans="1:12" x14ac:dyDescent="0.3">
      <c r="A3224" s="6" t="s">
        <v>310</v>
      </c>
      <c r="B3224" s="85">
        <v>41698</v>
      </c>
      <c r="C3224" s="88">
        <v>65125771.226099998</v>
      </c>
      <c r="D3224" s="87">
        <v>144</v>
      </c>
      <c r="E3224" s="87">
        <v>2762553.0482999999</v>
      </c>
      <c r="F3224" s="87">
        <v>4863219.0822799997</v>
      </c>
      <c r="J3224" s="33">
        <f>YEAR(CISdata[[#This Row],[DATE]])</f>
        <v>2014</v>
      </c>
      <c r="K3224" s="7" t="str">
        <f>VLOOKUP(CISdata[[#This Row],[FUND]],funds[],2,FALSE)</f>
        <v>Bourse Securities Limited</v>
      </c>
      <c r="L3224" s="7" t="str">
        <f>VLOOKUP(CISdata[[#This Row],[FUND]],funds[],4,FALSE)</f>
        <v>Savinvest US Dollar Investment Income Fund</v>
      </c>
    </row>
    <row r="3225" spans="1:12" x14ac:dyDescent="0.3">
      <c r="A3225" s="6" t="s">
        <v>311</v>
      </c>
      <c r="B3225" s="85">
        <v>41698</v>
      </c>
      <c r="C3225" s="88">
        <v>19301388.3818</v>
      </c>
      <c r="D3225" s="87">
        <v>184</v>
      </c>
      <c r="E3225" s="87">
        <v>119359.4455</v>
      </c>
      <c r="F3225" s="87">
        <v>126913.527965</v>
      </c>
      <c r="J3225" s="33">
        <f>YEAR(CISdata[[#This Row],[DATE]])</f>
        <v>2014</v>
      </c>
      <c r="K3225" s="7" t="str">
        <f>VLOOKUP(CISdata[[#This Row],[FUND]],funds[],2,FALSE)</f>
        <v>Scotia DBG Fund Managers Limited</v>
      </c>
      <c r="L3225" s="7" t="str">
        <f>VLOOKUP(CISdata[[#This Row],[FUND]],funds[],4,FALSE)</f>
        <v>Scotia DBG Caribbean Income Fund Inc.</v>
      </c>
    </row>
    <row r="3226" spans="1:12" x14ac:dyDescent="0.3">
      <c r="A3226" s="6" t="s">
        <v>312</v>
      </c>
      <c r="B3226" s="85">
        <v>41698</v>
      </c>
      <c r="C3226" s="88">
        <v>206976326.94</v>
      </c>
      <c r="D3226" s="87">
        <v>687</v>
      </c>
      <c r="E3226" s="87">
        <v>2173307.7599999998</v>
      </c>
      <c r="F3226" s="87">
        <v>1368800.23</v>
      </c>
      <c r="J3226" s="33">
        <f>YEAR(CISdata[[#This Row],[DATE]])</f>
        <v>2014</v>
      </c>
      <c r="K3226" s="7" t="str">
        <f>VLOOKUP(CISdata[[#This Row],[FUND]],funds[],2,FALSE)</f>
        <v>First Citizens Depository Services Limited</v>
      </c>
      <c r="L3226" s="7" t="str">
        <f>VLOOKUP(CISdata[[#This Row],[FUND]],funds[],4,FALSE)</f>
        <v>El Tucuche Fixed Income Fund</v>
      </c>
    </row>
    <row r="3227" spans="1:12" x14ac:dyDescent="0.3">
      <c r="A3227" s="6" t="s">
        <v>313</v>
      </c>
      <c r="B3227" s="85">
        <v>41698</v>
      </c>
      <c r="C3227" s="88">
        <v>31154861.75</v>
      </c>
      <c r="D3227" s="87">
        <v>740</v>
      </c>
      <c r="E3227" s="87">
        <v>1201810.3700000001</v>
      </c>
      <c r="F3227" s="87">
        <v>188259.67</v>
      </c>
      <c r="J3227" s="33">
        <f>YEAR(CISdata[[#This Row],[DATE]])</f>
        <v>2014</v>
      </c>
      <c r="K3227" s="7" t="str">
        <f>VLOOKUP(CISdata[[#This Row],[FUND]],funds[],2,FALSE)</f>
        <v>First Citizens Depository Services Limited</v>
      </c>
      <c r="L3227" s="7" t="str">
        <f>VLOOKUP(CISdata[[#This Row],[FUND]],funds[],4,FALSE)</f>
        <v>Immortelle Income &amp; Growth Fund</v>
      </c>
    </row>
    <row r="3228" spans="1:12" x14ac:dyDescent="0.3">
      <c r="A3228" s="6" t="s">
        <v>314</v>
      </c>
      <c r="B3228" s="85">
        <v>41698</v>
      </c>
      <c r="C3228" s="88">
        <v>4992740642.8000002</v>
      </c>
      <c r="D3228" s="87">
        <v>57359</v>
      </c>
      <c r="E3228" s="87">
        <v>270557189.5</v>
      </c>
      <c r="F3228" s="87">
        <v>244726242.41999999</v>
      </c>
      <c r="J3228" s="33">
        <f>YEAR(CISdata[[#This Row],[DATE]])</f>
        <v>2014</v>
      </c>
      <c r="K3228" s="7" t="str">
        <f>VLOOKUP(CISdata[[#This Row],[FUND]],funds[],2,FALSE)</f>
        <v>First Citizens Depository Services Limited</v>
      </c>
      <c r="L3228" s="7" t="str">
        <f>VLOOKUP(CISdata[[#This Row],[FUND]],funds[],4,FALSE)</f>
        <v>The Abercrombie Fund</v>
      </c>
    </row>
    <row r="3229" spans="1:12" x14ac:dyDescent="0.3">
      <c r="A3229" s="6" t="s">
        <v>315</v>
      </c>
      <c r="B3229" s="85">
        <v>41698</v>
      </c>
      <c r="C3229" s="88">
        <v>1194303263.79</v>
      </c>
      <c r="D3229" s="87">
        <v>6060</v>
      </c>
      <c r="E3229" s="87">
        <v>81937965.131200001</v>
      </c>
      <c r="F3229" s="87">
        <v>63711426.078299999</v>
      </c>
      <c r="J3229" s="33">
        <f>YEAR(CISdata[[#This Row],[DATE]])</f>
        <v>2014</v>
      </c>
      <c r="K3229" s="7" t="str">
        <f>VLOOKUP(CISdata[[#This Row],[FUND]],funds[],2,FALSE)</f>
        <v>First Citizens Depository Services Limited</v>
      </c>
      <c r="L3229" s="7" t="str">
        <f>VLOOKUP(CISdata[[#This Row],[FUND]],funds[],4,FALSE)</f>
        <v>The Paria Fund</v>
      </c>
    </row>
    <row r="3230" spans="1:12" x14ac:dyDescent="0.3">
      <c r="A3230" s="6" t="s">
        <v>316</v>
      </c>
      <c r="B3230" s="85">
        <v>41698</v>
      </c>
      <c r="C3230" s="88">
        <v>262817499.84900001</v>
      </c>
      <c r="D3230" s="87">
        <v>2599</v>
      </c>
      <c r="E3230" s="87">
        <v>0</v>
      </c>
      <c r="F3230" s="87">
        <v>0</v>
      </c>
      <c r="J3230" s="33">
        <f>YEAR(CISdata[[#This Row],[DATE]])</f>
        <v>2014</v>
      </c>
      <c r="K3230" s="7" t="str">
        <f>VLOOKUP(CISdata[[#This Row],[FUND]],funds[],2,FALSE)</f>
        <v>Fortress Fund Managers Limited</v>
      </c>
      <c r="L3230" s="7" t="str">
        <f>VLOOKUP(CISdata[[#This Row],[FUND]],funds[],4,FALSE)</f>
        <v>Fortress Caribbean Property Fund</v>
      </c>
    </row>
    <row r="3231" spans="1:12" x14ac:dyDescent="0.3">
      <c r="A3231" s="6" t="s">
        <v>317</v>
      </c>
      <c r="B3231" s="85">
        <v>41698</v>
      </c>
      <c r="C3231" s="88">
        <v>20691135.219999999</v>
      </c>
      <c r="D3231" s="87">
        <v>364</v>
      </c>
      <c r="E3231" s="87">
        <v>343611.47</v>
      </c>
      <c r="F3231" s="87">
        <v>109716.05</v>
      </c>
      <c r="J3231" s="33">
        <f>YEAR(CISdata[[#This Row],[DATE]])</f>
        <v>2014</v>
      </c>
      <c r="K3231" s="7" t="str">
        <f>VLOOKUP(CISdata[[#This Row],[FUND]],funds[],2,FALSE)</f>
        <v>Guardian Asset Management Limited</v>
      </c>
      <c r="L3231" s="7" t="str">
        <f>VLOOKUP(CISdata[[#This Row],[FUND]],funds[],4,FALSE)</f>
        <v>Global Fund Solution Aggressive Fund</v>
      </c>
    </row>
    <row r="3232" spans="1:12" x14ac:dyDescent="0.3">
      <c r="A3232" s="6" t="s">
        <v>318</v>
      </c>
      <c r="B3232" s="85">
        <v>41698</v>
      </c>
      <c r="C3232" s="88">
        <v>14690732.93</v>
      </c>
      <c r="D3232" s="87">
        <v>619</v>
      </c>
      <c r="E3232" s="87">
        <v>55555.02</v>
      </c>
      <c r="F3232" s="87">
        <v>6754.91</v>
      </c>
      <c r="J3232" s="33">
        <f>YEAR(CISdata[[#This Row],[DATE]])</f>
        <v>2014</v>
      </c>
      <c r="K3232" s="7" t="str">
        <f>VLOOKUP(CISdata[[#This Row],[FUND]],funds[],2,FALSE)</f>
        <v>Guardian Asset Management Limited</v>
      </c>
      <c r="L3232" s="7" t="str">
        <f>VLOOKUP(CISdata[[#This Row],[FUND]],funds[],4,FALSE)</f>
        <v>Asia-Pacific Rim Equity Fund</v>
      </c>
    </row>
    <row r="3233" spans="1:12" x14ac:dyDescent="0.3">
      <c r="A3233" s="6" t="s">
        <v>319</v>
      </c>
      <c r="B3233" s="85">
        <v>41698</v>
      </c>
      <c r="C3233" s="88">
        <v>27012157.32</v>
      </c>
      <c r="D3233" s="87">
        <v>808</v>
      </c>
      <c r="E3233" s="87">
        <v>323996.42</v>
      </c>
      <c r="F3233" s="87">
        <v>273005.58</v>
      </c>
      <c r="J3233" s="33">
        <f>YEAR(CISdata[[#This Row],[DATE]])</f>
        <v>2014</v>
      </c>
      <c r="K3233" s="7" t="str">
        <f>VLOOKUP(CISdata[[#This Row],[FUND]],funds[],2,FALSE)</f>
        <v>Guardian Asset Management Limited</v>
      </c>
      <c r="L3233" s="7" t="str">
        <f>VLOOKUP(CISdata[[#This Row],[FUND]],funds[],4,FALSE)</f>
        <v>BRIC Equity Fund</v>
      </c>
    </row>
    <row r="3234" spans="1:12" x14ac:dyDescent="0.3">
      <c r="A3234" s="6" t="s">
        <v>320</v>
      </c>
      <c r="B3234" s="85">
        <v>41698</v>
      </c>
      <c r="C3234" s="88">
        <v>6561504.2999999998</v>
      </c>
      <c r="D3234" s="87">
        <v>43</v>
      </c>
      <c r="E3234" s="87">
        <v>5614.44</v>
      </c>
      <c r="F3234" s="87">
        <v>2427.11</v>
      </c>
      <c r="J3234" s="33">
        <f>YEAR(CISdata[[#This Row],[DATE]])</f>
        <v>2014</v>
      </c>
      <c r="K3234" s="7" t="str">
        <f>VLOOKUP(CISdata[[#This Row],[FUND]],funds[],2,FALSE)</f>
        <v>Guardian Asset Management Limited</v>
      </c>
      <c r="L3234" s="7" t="str">
        <f>VLOOKUP(CISdata[[#This Row],[FUND]],funds[],4,FALSE)</f>
        <v>Global Fund Solution Conservative Fund</v>
      </c>
    </row>
    <row r="3235" spans="1:12" x14ac:dyDescent="0.3">
      <c r="A3235" s="6" t="s">
        <v>321</v>
      </c>
      <c r="B3235" s="85">
        <v>41698</v>
      </c>
      <c r="C3235" s="88">
        <v>16275058.279999999</v>
      </c>
      <c r="D3235" s="87">
        <v>610</v>
      </c>
      <c r="E3235" s="87">
        <v>4864.67</v>
      </c>
      <c r="F3235" s="87">
        <v>10128</v>
      </c>
      <c r="J3235" s="33">
        <f>YEAR(CISdata[[#This Row],[DATE]])</f>
        <v>2014</v>
      </c>
      <c r="K3235" s="7" t="str">
        <f>VLOOKUP(CISdata[[#This Row],[FUND]],funds[],2,FALSE)</f>
        <v>Guardian Asset Management Limited</v>
      </c>
      <c r="L3235" s="7" t="str">
        <f>VLOOKUP(CISdata[[#This Row],[FUND]],funds[],4,FALSE)</f>
        <v>European Equity Fund</v>
      </c>
    </row>
    <row r="3236" spans="1:12" x14ac:dyDescent="0.3">
      <c r="A3236" s="6" t="s">
        <v>322</v>
      </c>
      <c r="B3236" s="85">
        <v>41698</v>
      </c>
      <c r="C3236" s="88">
        <v>5667251.9000000004</v>
      </c>
      <c r="D3236" s="87">
        <v>15</v>
      </c>
      <c r="E3236" s="87">
        <v>0</v>
      </c>
      <c r="F3236" s="87">
        <v>0</v>
      </c>
      <c r="J3236" s="33">
        <f>YEAR(CISdata[[#This Row],[DATE]])</f>
        <v>2014</v>
      </c>
      <c r="K3236" s="7" t="str">
        <f>VLOOKUP(CISdata[[#This Row],[FUND]],funds[],2,FALSE)</f>
        <v>Guardian Asset Management Limited</v>
      </c>
      <c r="L3236" s="7" t="str">
        <f>VLOOKUP(CISdata[[#This Row],[FUND]],funds[],4,FALSE)</f>
        <v>Emerging Market Bond Fund</v>
      </c>
    </row>
    <row r="3237" spans="1:12" x14ac:dyDescent="0.3">
      <c r="A3237" s="6" t="s">
        <v>323</v>
      </c>
      <c r="B3237" s="85">
        <v>41698</v>
      </c>
      <c r="C3237" s="88">
        <v>8620505.25</v>
      </c>
      <c r="D3237" s="87">
        <v>80</v>
      </c>
      <c r="E3237" s="87">
        <v>12833</v>
      </c>
      <c r="F3237" s="87">
        <v>9578.68</v>
      </c>
      <c r="J3237" s="33">
        <f>YEAR(CISdata[[#This Row],[DATE]])</f>
        <v>2014</v>
      </c>
      <c r="K3237" s="7" t="str">
        <f>VLOOKUP(CISdata[[#This Row],[FUND]],funds[],2,FALSE)</f>
        <v>Guardian Asset Management Limited</v>
      </c>
      <c r="L3237" s="7" t="str">
        <f>VLOOKUP(CISdata[[#This Row],[FUND]],funds[],4,FALSE)</f>
        <v>Global Bond Fund</v>
      </c>
    </row>
    <row r="3238" spans="1:12" x14ac:dyDescent="0.3">
      <c r="A3238" s="6" t="s">
        <v>324</v>
      </c>
      <c r="B3238" s="85">
        <v>41698</v>
      </c>
      <c r="C3238" s="88">
        <v>8804687.8100000005</v>
      </c>
      <c r="D3238" s="87">
        <v>114</v>
      </c>
      <c r="E3238" s="87">
        <v>289175.42</v>
      </c>
      <c r="F3238" s="87">
        <v>13009.2</v>
      </c>
      <c r="J3238" s="33">
        <f>YEAR(CISdata[[#This Row],[DATE]])</f>
        <v>2014</v>
      </c>
      <c r="K3238" s="7" t="str">
        <f>VLOOKUP(CISdata[[#This Row],[FUND]],funds[],2,FALSE)</f>
        <v>Guardian Asset Management Limited</v>
      </c>
      <c r="L3238" s="7" t="str">
        <f>VLOOKUP(CISdata[[#This Row],[FUND]],funds[],4,FALSE)</f>
        <v>Global Fund Solution Moderate Fund</v>
      </c>
    </row>
    <row r="3239" spans="1:12" x14ac:dyDescent="0.3">
      <c r="A3239" s="6" t="s">
        <v>325</v>
      </c>
      <c r="B3239" s="85">
        <v>41698</v>
      </c>
      <c r="C3239" s="88">
        <v>17568804.600000001</v>
      </c>
      <c r="D3239" s="87">
        <v>377</v>
      </c>
      <c r="E3239" s="87">
        <v>90082.27</v>
      </c>
      <c r="F3239" s="87">
        <v>6416.5</v>
      </c>
      <c r="J3239" s="33">
        <f>YEAR(CISdata[[#This Row],[DATE]])</f>
        <v>2014</v>
      </c>
      <c r="K3239" s="7" t="str">
        <f>VLOOKUP(CISdata[[#This Row],[FUND]],funds[],2,FALSE)</f>
        <v>Guardian Asset Management Limited</v>
      </c>
      <c r="L3239" s="7" t="str">
        <f>VLOOKUP(CISdata[[#This Row],[FUND]],funds[],4,FALSE)</f>
        <v>North American Equity Fund</v>
      </c>
    </row>
    <row r="3240" spans="1:12" x14ac:dyDescent="0.3">
      <c r="A3240" s="6" t="s">
        <v>326</v>
      </c>
      <c r="B3240" s="85">
        <v>41698</v>
      </c>
      <c r="C3240" s="88">
        <v>7840582.5</v>
      </c>
      <c r="D3240" s="87">
        <v>103</v>
      </c>
      <c r="E3240" s="87">
        <v>59675.82</v>
      </c>
      <c r="F3240" s="87">
        <v>3034.23</v>
      </c>
      <c r="J3240" s="33">
        <f>YEAR(CISdata[[#This Row],[DATE]])</f>
        <v>2014</v>
      </c>
      <c r="K3240" s="7" t="str">
        <f>VLOOKUP(CISdata[[#This Row],[FUND]],funds[],2,FALSE)</f>
        <v>Guardian Asset Management Limited</v>
      </c>
      <c r="L3240" s="7" t="str">
        <f>VLOOKUP(CISdata[[#This Row],[FUND]],funds[],4,FALSE)</f>
        <v>New Economy Equity Fund</v>
      </c>
    </row>
    <row r="3241" spans="1:12" x14ac:dyDescent="0.3">
      <c r="A3241" s="6" t="s">
        <v>327</v>
      </c>
      <c r="B3241" s="85">
        <v>41698</v>
      </c>
      <c r="C3241" s="88">
        <v>22148720.829999998</v>
      </c>
      <c r="D3241" s="87">
        <v>202</v>
      </c>
      <c r="E3241" s="87">
        <v>189996.86</v>
      </c>
      <c r="F3241" s="87">
        <v>1164.44</v>
      </c>
      <c r="J3241" s="33">
        <f>YEAR(CISdata[[#This Row],[DATE]])</f>
        <v>2014</v>
      </c>
      <c r="K3241" s="7" t="str">
        <f>VLOOKUP(CISdata[[#This Row],[FUND]],funds[],2,FALSE)</f>
        <v>Guardian Asset Management Limited</v>
      </c>
      <c r="L3241" s="7" t="str">
        <f>VLOOKUP(CISdata[[#This Row],[FUND]],funds[],4,FALSE)</f>
        <v>Pan Caribbean Balanced Fund</v>
      </c>
    </row>
    <row r="3242" spans="1:12" x14ac:dyDescent="0.3">
      <c r="A3242" s="6" t="s">
        <v>328</v>
      </c>
      <c r="B3242" s="85">
        <v>41698</v>
      </c>
      <c r="C3242" s="88">
        <v>629689114.30999994</v>
      </c>
      <c r="D3242" s="87">
        <v>3152</v>
      </c>
      <c r="E3242" s="87">
        <v>18782255.149999999</v>
      </c>
      <c r="F3242" s="87">
        <v>7468401.4500000002</v>
      </c>
      <c r="J3242" s="33">
        <f>YEAR(CISdata[[#This Row],[DATE]])</f>
        <v>2014</v>
      </c>
      <c r="K3242" s="7" t="str">
        <f>VLOOKUP(CISdata[[#This Row],[FUND]],funds[],2,FALSE)</f>
        <v>Guardian Asset Management Limited</v>
      </c>
      <c r="L3242" s="7" t="str">
        <f>VLOOKUP(CISdata[[#This Row],[FUND]],funds[],4,FALSE)</f>
        <v>TTD Monthly Income Fund</v>
      </c>
    </row>
    <row r="3243" spans="1:12" x14ac:dyDescent="0.3">
      <c r="A3243" s="6" t="s">
        <v>329</v>
      </c>
      <c r="B3243" s="85">
        <v>41698</v>
      </c>
      <c r="C3243" s="88">
        <v>651280770.99000001</v>
      </c>
      <c r="D3243" s="87">
        <v>1622</v>
      </c>
      <c r="E3243" s="87">
        <v>6427575.46</v>
      </c>
      <c r="F3243" s="87">
        <v>14794704.74</v>
      </c>
      <c r="J3243" s="33">
        <f>YEAR(CISdata[[#This Row],[DATE]])</f>
        <v>2014</v>
      </c>
      <c r="K3243" s="7" t="str">
        <f>VLOOKUP(CISdata[[#This Row],[FUND]],funds[],2,FALSE)</f>
        <v>Guardian Asset Management Limited</v>
      </c>
      <c r="L3243" s="7" t="str">
        <f>VLOOKUP(CISdata[[#This Row],[FUND]],funds[],4,FALSE)</f>
        <v>USD Monthly Income Fund</v>
      </c>
    </row>
    <row r="3244" spans="1:12" x14ac:dyDescent="0.3">
      <c r="A3244" s="6" t="s">
        <v>330</v>
      </c>
      <c r="B3244" s="85">
        <v>41698</v>
      </c>
      <c r="C3244" s="88">
        <v>505062325</v>
      </c>
      <c r="D3244" s="87">
        <v>1379</v>
      </c>
      <c r="E3244" s="87">
        <v>2320299</v>
      </c>
      <c r="F3244" s="87">
        <v>7899539</v>
      </c>
      <c r="J3244" s="33">
        <f>YEAR(CISdata[[#This Row],[DATE]])</f>
        <v>2014</v>
      </c>
      <c r="K3244" s="7" t="str">
        <f>VLOOKUP(CISdata[[#This Row],[FUND]],funds[],2,FALSE)</f>
        <v>Trinidad and Tobago Home Mortgage Bank</v>
      </c>
      <c r="L3244" s="7" t="str">
        <f>VLOOKUP(CISdata[[#This Row],[FUND]],funds[],4,FALSE)</f>
        <v>Mortgage Participation Fund</v>
      </c>
    </row>
    <row r="3245" spans="1:12" x14ac:dyDescent="0.3">
      <c r="A3245" s="6" t="s">
        <v>331</v>
      </c>
      <c r="B3245" s="85">
        <v>41698</v>
      </c>
      <c r="C3245" s="88">
        <v>174293679.37</v>
      </c>
      <c r="D3245" s="87">
        <v>1925</v>
      </c>
      <c r="E3245" s="87">
        <v>415640</v>
      </c>
      <c r="F3245" s="87">
        <v>337519.37</v>
      </c>
      <c r="J3245" s="33">
        <f>YEAR(CISdata[[#This Row],[DATE]])</f>
        <v>2014</v>
      </c>
      <c r="K3245" s="7" t="str">
        <f>VLOOKUP(CISdata[[#This Row],[FUND]],funds[],2,FALSE)</f>
        <v>Republic Bank Limited</v>
      </c>
      <c r="L3245" s="7" t="str">
        <f>VLOOKUP(CISdata[[#This Row],[FUND]],funds[],4,FALSE)</f>
        <v>Republic Caribbean Equity Fund</v>
      </c>
    </row>
    <row r="3246" spans="1:12" x14ac:dyDescent="0.3">
      <c r="A3246" s="6" t="s">
        <v>332</v>
      </c>
      <c r="B3246" s="85">
        <v>41698</v>
      </c>
      <c r="C3246" s="88">
        <v>5905752002.6700001</v>
      </c>
      <c r="D3246" s="87">
        <v>37346</v>
      </c>
      <c r="E3246" s="87">
        <v>172703153.09999999</v>
      </c>
      <c r="F3246" s="87">
        <v>126499986.2</v>
      </c>
      <c r="J3246" s="33">
        <f>YEAR(CISdata[[#This Row],[DATE]])</f>
        <v>2014</v>
      </c>
      <c r="K3246" s="7" t="str">
        <f>VLOOKUP(CISdata[[#This Row],[FUND]],funds[],2,FALSE)</f>
        <v>Republic Bank Limited</v>
      </c>
      <c r="L3246" s="7" t="str">
        <f>VLOOKUP(CISdata[[#This Row],[FUND]],funds[],4,FALSE)</f>
        <v>Republic Money Market Fund</v>
      </c>
    </row>
    <row r="3247" spans="1:12" x14ac:dyDescent="0.3">
      <c r="A3247" s="6" t="s">
        <v>333</v>
      </c>
      <c r="B3247" s="85">
        <v>41698</v>
      </c>
      <c r="C3247" s="88">
        <v>4938146.88</v>
      </c>
      <c r="D3247" s="87">
        <v>111</v>
      </c>
      <c r="E3247" s="87">
        <v>180004.24</v>
      </c>
      <c r="F3247" s="87">
        <v>30000</v>
      </c>
      <c r="J3247" s="33">
        <f>YEAR(CISdata[[#This Row],[DATE]])</f>
        <v>2014</v>
      </c>
      <c r="K3247" s="7" t="str">
        <f>VLOOKUP(CISdata[[#This Row],[FUND]],funds[],2,FALSE)</f>
        <v>Republic Bank Limited</v>
      </c>
      <c r="L3247" s="7" t="str">
        <f>VLOOKUP(CISdata[[#This Row],[FUND]],funds[],4,FALSE)</f>
        <v>Republic US$ Fixed Income Securities Fund</v>
      </c>
    </row>
    <row r="3248" spans="1:12" x14ac:dyDescent="0.3">
      <c r="A3248" s="6" t="s">
        <v>334</v>
      </c>
      <c r="B3248" s="85">
        <v>41698</v>
      </c>
      <c r="C3248" s="88">
        <v>265443566.34</v>
      </c>
      <c r="D3248" s="87">
        <v>286</v>
      </c>
      <c r="E3248" s="87">
        <v>44617830.780000001</v>
      </c>
      <c r="F3248" s="87">
        <v>25268032.82</v>
      </c>
      <c r="J3248" s="33">
        <f>YEAR(CISdata[[#This Row],[DATE]])</f>
        <v>2014</v>
      </c>
      <c r="K3248" s="7" t="str">
        <f>VLOOKUP(CISdata[[#This Row],[FUND]],funds[],2,FALSE)</f>
        <v>RBC Royal Bank (Trinidad) Limited</v>
      </c>
      <c r="L3248" s="7" t="str">
        <f>VLOOKUP(CISdata[[#This Row],[FUND]],funds[],4,FALSE)</f>
        <v>Roytrin TT Dollar Money Market Fund</v>
      </c>
    </row>
    <row r="3249" spans="1:12" x14ac:dyDescent="0.3">
      <c r="A3249" s="6" t="s">
        <v>335</v>
      </c>
      <c r="B3249" s="85">
        <v>41698</v>
      </c>
      <c r="C3249" s="88">
        <v>102499764.56999999</v>
      </c>
      <c r="D3249" s="87">
        <v>52</v>
      </c>
      <c r="E3249" s="87">
        <v>39567986.852700002</v>
      </c>
      <c r="F3249" s="87">
        <v>8892667.1600000001</v>
      </c>
      <c r="J3249" s="33">
        <f>YEAR(CISdata[[#This Row],[DATE]])</f>
        <v>2014</v>
      </c>
      <c r="K3249" s="7" t="str">
        <f>VLOOKUP(CISdata[[#This Row],[FUND]],funds[],2,FALSE)</f>
        <v>RBC Royal Bank (Trinidad) Limited</v>
      </c>
      <c r="L3249" s="7" t="str">
        <f>VLOOKUP(CISdata[[#This Row],[FUND]],funds[],4,FALSE)</f>
        <v>Roytrin US Dollar Money Market Fund</v>
      </c>
    </row>
    <row r="3250" spans="1:12" x14ac:dyDescent="0.3">
      <c r="A3250" s="6" t="s">
        <v>336</v>
      </c>
      <c r="B3250" s="85">
        <v>41698</v>
      </c>
      <c r="C3250" s="88">
        <v>16914679.84</v>
      </c>
      <c r="D3250" s="87">
        <v>61</v>
      </c>
      <c r="E3250" s="87">
        <v>0</v>
      </c>
      <c r="F3250" s="87">
        <v>875245.44</v>
      </c>
      <c r="J3250" s="33">
        <f>YEAR(CISdata[[#This Row],[DATE]])</f>
        <v>2014</v>
      </c>
      <c r="K3250" s="7" t="str">
        <f>VLOOKUP(CISdata[[#This Row],[FUND]],funds[],2,FALSE)</f>
        <v>RBC Royal Bank (Trinidad) Limited</v>
      </c>
      <c r="L3250" s="7" t="str">
        <f>VLOOKUP(CISdata[[#This Row],[FUND]],funds[],4,FALSE)</f>
        <v>Roytrin EURO HighYield Fund</v>
      </c>
    </row>
    <row r="3251" spans="1:12" x14ac:dyDescent="0.3">
      <c r="A3251" s="6" t="s">
        <v>337</v>
      </c>
      <c r="B3251" s="85">
        <v>41698</v>
      </c>
      <c r="C3251" s="88">
        <v>83564017.980000004</v>
      </c>
      <c r="D3251" s="87">
        <v>363</v>
      </c>
      <c r="E3251" s="87">
        <v>2244220.3199999998</v>
      </c>
      <c r="F3251" s="87">
        <v>7480085.4400000004</v>
      </c>
      <c r="J3251" s="33">
        <f>YEAR(CISdata[[#This Row],[DATE]])</f>
        <v>2014</v>
      </c>
      <c r="K3251" s="7" t="str">
        <f>VLOOKUP(CISdata[[#This Row],[FUND]],funds[],2,FALSE)</f>
        <v>RBC Royal Bank (Trinidad) Limited</v>
      </c>
      <c r="L3251" s="7" t="str">
        <f>VLOOKUP(CISdata[[#This Row],[FUND]],funds[],4,FALSE)</f>
        <v>Roytrin TT Dollar High Yield Fund</v>
      </c>
    </row>
    <row r="3252" spans="1:12" x14ac:dyDescent="0.3">
      <c r="A3252" s="6" t="s">
        <v>338</v>
      </c>
      <c r="B3252" s="85">
        <v>41698</v>
      </c>
      <c r="C3252" s="88">
        <v>732705464.00999999</v>
      </c>
      <c r="D3252" s="87">
        <v>18429</v>
      </c>
      <c r="E3252" s="87">
        <v>23438256.559999999</v>
      </c>
      <c r="F3252" s="87">
        <v>8253691.9900000002</v>
      </c>
      <c r="J3252" s="33">
        <f>YEAR(CISdata[[#This Row],[DATE]])</f>
        <v>2014</v>
      </c>
      <c r="K3252" s="7" t="str">
        <f>VLOOKUP(CISdata[[#This Row],[FUND]],funds[],2,FALSE)</f>
        <v>RBC Royal Bank (Trinidad) Limited</v>
      </c>
      <c r="L3252" s="7" t="str">
        <f>VLOOKUP(CISdata[[#This Row],[FUND]],funds[],4,FALSE)</f>
        <v>Roytrin TTD Income and Growth Fund</v>
      </c>
    </row>
    <row r="3253" spans="1:12" x14ac:dyDescent="0.3">
      <c r="A3253" s="6" t="s">
        <v>339</v>
      </c>
      <c r="B3253" s="85">
        <v>41698</v>
      </c>
      <c r="C3253" s="88">
        <v>4364354455.2799997</v>
      </c>
      <c r="D3253" s="87">
        <v>143240</v>
      </c>
      <c r="E3253" s="87">
        <v>112481920.03</v>
      </c>
      <c r="F3253" s="87">
        <v>140137496.06</v>
      </c>
      <c r="J3253" s="33">
        <f>YEAR(CISdata[[#This Row],[DATE]])</f>
        <v>2014</v>
      </c>
      <c r="K3253" s="7" t="str">
        <f>VLOOKUP(CISdata[[#This Row],[FUND]],funds[],2,FALSE)</f>
        <v>RBC Royal Bank (Trinidad) Limited</v>
      </c>
      <c r="L3253" s="7" t="str">
        <f>VLOOKUP(CISdata[[#This Row],[FUND]],funds[],4,FALSE)</f>
        <v>Roytrin TT Dollar Income Fund</v>
      </c>
    </row>
    <row r="3254" spans="1:12" x14ac:dyDescent="0.3">
      <c r="A3254" s="6" t="s">
        <v>340</v>
      </c>
      <c r="B3254" s="85">
        <v>41698</v>
      </c>
      <c r="C3254" s="88">
        <v>66951143.100000001</v>
      </c>
      <c r="D3254" s="87">
        <v>607</v>
      </c>
      <c r="E3254" s="87">
        <v>1778227.33</v>
      </c>
      <c r="F3254" s="87">
        <v>792858.63</v>
      </c>
      <c r="J3254" s="33">
        <f>YEAR(CISdata[[#This Row],[DATE]])</f>
        <v>2014</v>
      </c>
      <c r="K3254" s="7" t="str">
        <f>VLOOKUP(CISdata[[#This Row],[FUND]],funds[],2,FALSE)</f>
        <v>RBC Royal Bank (Trinidad) Limited</v>
      </c>
      <c r="L3254" s="7" t="str">
        <f>VLOOKUP(CISdata[[#This Row],[FUND]],funds[],4,FALSE)</f>
        <v>Roytrin Mutual USD Income and Growth Fund</v>
      </c>
    </row>
    <row r="3255" spans="1:12" x14ac:dyDescent="0.3">
      <c r="A3255" s="6" t="s">
        <v>341</v>
      </c>
      <c r="B3255" s="85">
        <v>41698</v>
      </c>
      <c r="C3255" s="88">
        <v>2699811704.9299998</v>
      </c>
      <c r="D3255" s="87">
        <v>21574</v>
      </c>
      <c r="E3255" s="87">
        <v>36638384.43</v>
      </c>
      <c r="F3255" s="87">
        <v>67463908.700000003</v>
      </c>
      <c r="J3255" s="33">
        <f>YEAR(CISdata[[#This Row],[DATE]])</f>
        <v>2014</v>
      </c>
      <c r="K3255" s="7" t="str">
        <f>VLOOKUP(CISdata[[#This Row],[FUND]],funds[],2,FALSE)</f>
        <v>RBC Royal Bank (Trinidad) Limited</v>
      </c>
      <c r="L3255" s="7" t="str">
        <f>VLOOKUP(CISdata[[#This Row],[FUND]],funds[],4,FALSE)</f>
        <v>Roytrin US Dollar Income Fund</v>
      </c>
    </row>
    <row r="3256" spans="1:12" x14ac:dyDescent="0.3">
      <c r="A3256" s="6" t="s">
        <v>342</v>
      </c>
      <c r="B3256" s="85">
        <v>41698</v>
      </c>
      <c r="C3256" s="88">
        <v>117115569.56299999</v>
      </c>
      <c r="D3256" s="87">
        <v>940</v>
      </c>
      <c r="E3256" s="87">
        <v>369696.861798</v>
      </c>
      <c r="F3256" s="87">
        <v>101333.130072</v>
      </c>
      <c r="J3256" s="33">
        <f>YEAR(CISdata[[#This Row],[DATE]])</f>
        <v>2014</v>
      </c>
      <c r="K3256" s="7" t="str">
        <f>VLOOKUP(CISdata[[#This Row],[FUND]],funds[],2,FALSE)</f>
        <v>Scotia Trust and Merchant Bank (TT)</v>
      </c>
      <c r="L3256" s="7" t="str">
        <f>VLOOKUP(CISdata[[#This Row],[FUND]],funds[],4,FALSE)</f>
        <v>Canadian Equity Fund</v>
      </c>
    </row>
    <row r="3257" spans="1:12" x14ac:dyDescent="0.3">
      <c r="A3257" s="6" t="s">
        <v>343</v>
      </c>
      <c r="B3257" s="85">
        <v>41698</v>
      </c>
      <c r="C3257" s="88">
        <v>59048440.8605</v>
      </c>
      <c r="D3257" s="87">
        <v>277</v>
      </c>
      <c r="E3257" s="87">
        <v>25713298.638099998</v>
      </c>
      <c r="F3257" s="87">
        <v>5698245.84301</v>
      </c>
      <c r="J3257" s="33">
        <f>YEAR(CISdata[[#This Row],[DATE]])</f>
        <v>2014</v>
      </c>
      <c r="K3257" s="7" t="str">
        <f>VLOOKUP(CISdata[[#This Row],[FUND]],funds[],2,FALSE)</f>
        <v>Scotia Trust and Merchant Bank (TT)</v>
      </c>
      <c r="L3257" s="7" t="str">
        <f>VLOOKUP(CISdata[[#This Row],[FUND]],funds[],4,FALSE)</f>
        <v>Trinidad &amp; Tobago Fixed Income Fund</v>
      </c>
    </row>
    <row r="3258" spans="1:12" x14ac:dyDescent="0.3">
      <c r="A3258" s="6" t="s">
        <v>344</v>
      </c>
      <c r="B3258" s="85">
        <v>41698</v>
      </c>
      <c r="C3258" s="88">
        <v>17603584.4564</v>
      </c>
      <c r="D3258" s="87">
        <v>184</v>
      </c>
      <c r="E3258" s="87">
        <v>6820659.9440599997</v>
      </c>
      <c r="F3258" s="87">
        <v>1294093.7065300001</v>
      </c>
      <c r="J3258" s="33">
        <f>YEAR(CISdata[[#This Row],[DATE]])</f>
        <v>2014</v>
      </c>
      <c r="K3258" s="7" t="str">
        <f>VLOOKUP(CISdata[[#This Row],[FUND]],funds[],2,FALSE)</f>
        <v>Scotia Trust and Merchant Bank (TT)</v>
      </c>
      <c r="L3258" s="7" t="str">
        <f>VLOOKUP(CISdata[[#This Row],[FUND]],funds[],4,FALSE)</f>
        <v>Scotiabank Trinidad &amp; Tobago Growth Fund</v>
      </c>
    </row>
    <row r="3259" spans="1:12" x14ac:dyDescent="0.3">
      <c r="A3259" s="6" t="s">
        <v>345</v>
      </c>
      <c r="B3259" s="85">
        <v>41698</v>
      </c>
      <c r="C3259" s="88">
        <v>42821033.535300002</v>
      </c>
      <c r="D3259" s="87">
        <v>521</v>
      </c>
      <c r="E3259" s="87">
        <v>470385.65935899998</v>
      </c>
      <c r="F3259" s="87">
        <v>77539.566888799993</v>
      </c>
      <c r="J3259" s="33">
        <f>YEAR(CISdata[[#This Row],[DATE]])</f>
        <v>2014</v>
      </c>
      <c r="K3259" s="7" t="str">
        <f>VLOOKUP(CISdata[[#This Row],[FUND]],funds[],2,FALSE)</f>
        <v>Scotia Trust and Merchant Bank (TT)</v>
      </c>
      <c r="L3259" s="7" t="str">
        <f>VLOOKUP(CISdata[[#This Row],[FUND]],funds[],4,FALSE)</f>
        <v>Global Equity Fund</v>
      </c>
    </row>
    <row r="3260" spans="1:12" x14ac:dyDescent="0.3">
      <c r="A3260" s="6" t="s">
        <v>346</v>
      </c>
      <c r="B3260" s="85">
        <v>41698</v>
      </c>
      <c r="C3260" s="88">
        <v>153460950.80700001</v>
      </c>
      <c r="D3260" s="87">
        <v>951</v>
      </c>
      <c r="E3260" s="87">
        <v>4009114.6270400002</v>
      </c>
      <c r="F3260" s="87">
        <v>3223828.8595099999</v>
      </c>
      <c r="J3260" s="33">
        <f>YEAR(CISdata[[#This Row],[DATE]])</f>
        <v>2014</v>
      </c>
      <c r="K3260" s="7" t="str">
        <f>VLOOKUP(CISdata[[#This Row],[FUND]],funds[],2,FALSE)</f>
        <v>Scotia Trust and Merchant Bank (TT)</v>
      </c>
      <c r="L3260" s="7" t="str">
        <f>VLOOKUP(CISdata[[#This Row],[FUND]],funds[],4,FALSE)</f>
        <v>Money Market Fund</v>
      </c>
    </row>
    <row r="3261" spans="1:12" x14ac:dyDescent="0.3">
      <c r="A3261" s="6" t="s">
        <v>347</v>
      </c>
      <c r="B3261" s="85">
        <v>41698</v>
      </c>
      <c r="C3261" s="88">
        <v>92063761.095500007</v>
      </c>
      <c r="D3261" s="87">
        <v>688</v>
      </c>
      <c r="E3261" s="87">
        <v>1304555.5969400001</v>
      </c>
      <c r="F3261" s="87">
        <v>492347.08850200003</v>
      </c>
      <c r="J3261" s="33">
        <f>YEAR(CISdata[[#This Row],[DATE]])</f>
        <v>2014</v>
      </c>
      <c r="K3261" s="7" t="str">
        <f>VLOOKUP(CISdata[[#This Row],[FUND]],funds[],2,FALSE)</f>
        <v>Scotia Trust and Merchant Bank (TT)</v>
      </c>
      <c r="L3261" s="7" t="str">
        <f>VLOOKUP(CISdata[[#This Row],[FUND]],funds[],4,FALSE)</f>
        <v>US Dollar Bond Fund</v>
      </c>
    </row>
    <row r="3262" spans="1:12" x14ac:dyDescent="0.3">
      <c r="A3262" s="6" t="s">
        <v>348</v>
      </c>
      <c r="B3262" s="85">
        <v>41698</v>
      </c>
      <c r="C3262" s="88">
        <v>32883544.5867</v>
      </c>
      <c r="D3262" s="87">
        <v>360</v>
      </c>
      <c r="E3262" s="87">
        <v>391968.25373</v>
      </c>
      <c r="F3262" s="87">
        <v>9956.7622695600003</v>
      </c>
      <c r="J3262" s="33">
        <f>YEAR(CISdata[[#This Row],[DATE]])</f>
        <v>2014</v>
      </c>
      <c r="K3262" s="7" t="str">
        <f>VLOOKUP(CISdata[[#This Row],[FUND]],funds[],2,FALSE)</f>
        <v>Scotia Trust and Merchant Bank (TT)</v>
      </c>
      <c r="L3262" s="7" t="str">
        <f>VLOOKUP(CISdata[[#This Row],[FUND]],funds[],4,FALSE)</f>
        <v>US Equity Fund</v>
      </c>
    </row>
    <row r="3263" spans="1:12" x14ac:dyDescent="0.3">
      <c r="A3263" s="6" t="s">
        <v>349</v>
      </c>
      <c r="B3263" s="85">
        <v>41698</v>
      </c>
      <c r="C3263" s="88">
        <v>1167494.01</v>
      </c>
      <c r="D3263" s="87">
        <v>1</v>
      </c>
      <c r="E3263" s="87">
        <v>0</v>
      </c>
      <c r="F3263" s="87">
        <v>0</v>
      </c>
      <c r="J3263" s="33">
        <f>YEAR(CISdata[[#This Row],[DATE]])</f>
        <v>2014</v>
      </c>
      <c r="K3263" s="7" t="str">
        <f>VLOOKUP(CISdata[[#This Row],[FUND]],funds[],2,FALSE)</f>
        <v xml:space="preserve">Schroder International </v>
      </c>
      <c r="L3263" s="7" t="str">
        <f>VLOOKUP(CISdata[[#This Row],[FUND]],funds[],4,FALSE)</f>
        <v xml:space="preserve">Schroder International Selection Fund - Global Energy </v>
      </c>
    </row>
    <row r="3264" spans="1:12" x14ac:dyDescent="0.3">
      <c r="A3264" s="6" t="s">
        <v>350</v>
      </c>
      <c r="B3264" s="85">
        <v>41698</v>
      </c>
      <c r="C3264" s="88">
        <v>1143276.4867700001</v>
      </c>
      <c r="D3264" s="87">
        <v>99</v>
      </c>
      <c r="E3264" s="87">
        <v>0</v>
      </c>
      <c r="F3264" s="87">
        <v>0</v>
      </c>
      <c r="J3264" s="33">
        <f>YEAR(CISdata[[#This Row],[DATE]])</f>
        <v>2014</v>
      </c>
      <c r="K3264" s="7" t="str">
        <f>VLOOKUP(CISdata[[#This Row],[FUND]],funds[],2,FALSE)</f>
        <v>Sagicor Funds Inc.</v>
      </c>
      <c r="L3264" s="7" t="str">
        <f>VLOOKUP(CISdata[[#This Row],[FUND]],funds[],4,FALSE)</f>
        <v>Sagicor Global Balanced Fund</v>
      </c>
    </row>
    <row r="3265" spans="1:12" x14ac:dyDescent="0.3">
      <c r="A3265" s="6" t="s">
        <v>351</v>
      </c>
      <c r="B3265" s="85">
        <v>41698</v>
      </c>
      <c r="C3265" s="88">
        <v>18992075.710000001</v>
      </c>
      <c r="D3265" s="87">
        <v>111</v>
      </c>
      <c r="E3265" s="87">
        <v>5353.02</v>
      </c>
      <c r="F3265" s="87">
        <v>23708.63</v>
      </c>
      <c r="J3265" s="33">
        <f>YEAR(CISdata[[#This Row],[DATE]])</f>
        <v>2014</v>
      </c>
      <c r="K3265" s="7" t="str">
        <f>VLOOKUP(CISdata[[#This Row],[FUND]],funds[],2,FALSE)</f>
        <v>Sagicor Merchant Limited</v>
      </c>
      <c r="L3265" s="7" t="str">
        <f>VLOOKUP(CISdata[[#This Row],[FUND]],funds[],4,FALSE)</f>
        <v>TT$ Fixed Income Fund</v>
      </c>
    </row>
    <row r="3266" spans="1:12" x14ac:dyDescent="0.3">
      <c r="A3266" s="6" t="s">
        <v>352</v>
      </c>
      <c r="B3266" s="85">
        <v>41698</v>
      </c>
      <c r="C3266" s="88">
        <v>10361284.069599999</v>
      </c>
      <c r="D3266" s="87">
        <v>13</v>
      </c>
      <c r="E3266" s="87">
        <v>200</v>
      </c>
      <c r="F3266" s="87">
        <v>0</v>
      </c>
      <c r="J3266" s="33">
        <f>YEAR(CISdata[[#This Row],[DATE]])</f>
        <v>2014</v>
      </c>
      <c r="K3266" s="7" t="str">
        <f>VLOOKUP(CISdata[[#This Row],[FUND]],funds[],2,FALSE)</f>
        <v>Sagicor Merchant Limited</v>
      </c>
      <c r="L3266" s="7" t="str">
        <f>VLOOKUP(CISdata[[#This Row],[FUND]],funds[],4,FALSE)</f>
        <v>US$ Global Balanced Fund</v>
      </c>
    </row>
    <row r="3267" spans="1:12" x14ac:dyDescent="0.3">
      <c r="A3267" s="6" t="s">
        <v>353</v>
      </c>
      <c r="B3267" s="85">
        <v>41698</v>
      </c>
      <c r="C3267" s="88">
        <v>229004784.30500001</v>
      </c>
      <c r="D3267" s="87">
        <v>2731</v>
      </c>
      <c r="E3267" s="87">
        <v>275661.92078699998</v>
      </c>
      <c r="F3267" s="87">
        <v>115144.86352699999</v>
      </c>
      <c r="J3267" s="33">
        <f>YEAR(CISdata[[#This Row],[DATE]])</f>
        <v>2014</v>
      </c>
      <c r="K3267" s="7" t="str">
        <f>VLOOKUP(CISdata[[#This Row],[FUND]],funds[],2,FALSE)</f>
        <v>TT Unit Trust Corporation</v>
      </c>
      <c r="L3267" s="7" t="str">
        <f>VLOOKUP(CISdata[[#This Row],[FUND]],funds[],4,FALSE)</f>
        <v>UTC North American Fund</v>
      </c>
    </row>
    <row r="3268" spans="1:12" x14ac:dyDescent="0.3">
      <c r="A3268" s="6" t="s">
        <v>354</v>
      </c>
      <c r="B3268" s="85">
        <v>41698</v>
      </c>
      <c r="C3268" s="88">
        <v>4535980391.6199999</v>
      </c>
      <c r="D3268" s="87">
        <v>243110</v>
      </c>
      <c r="E3268" s="87">
        <v>56329623.090000004</v>
      </c>
      <c r="F3268" s="87">
        <v>26225604.379999999</v>
      </c>
      <c r="J3268" s="33">
        <f>YEAR(CISdata[[#This Row],[DATE]])</f>
        <v>2014</v>
      </c>
      <c r="K3268" s="7" t="str">
        <f>VLOOKUP(CISdata[[#This Row],[FUND]],funds[],2,FALSE)</f>
        <v>TT Unit Trust Corporation</v>
      </c>
      <c r="L3268" s="7" t="str">
        <f>VLOOKUP(CISdata[[#This Row],[FUND]],funds[],4,FALSE)</f>
        <v>Growth and Income Fund</v>
      </c>
    </row>
    <row r="3269" spans="1:12" x14ac:dyDescent="0.3">
      <c r="A3269" s="6" t="s">
        <v>355</v>
      </c>
      <c r="B3269" s="85">
        <v>41698</v>
      </c>
      <c r="C3269" s="88">
        <v>10482935242.299999</v>
      </c>
      <c r="D3269" s="87">
        <v>496808</v>
      </c>
      <c r="E3269" s="87">
        <v>312316044.08999997</v>
      </c>
      <c r="F3269" s="87">
        <v>304675365.95999998</v>
      </c>
      <c r="J3269" s="33">
        <f>YEAR(CISdata[[#This Row],[DATE]])</f>
        <v>2014</v>
      </c>
      <c r="K3269" s="7" t="str">
        <f>VLOOKUP(CISdata[[#This Row],[FUND]],funds[],2,FALSE)</f>
        <v>TT Unit Trust Corporation</v>
      </c>
      <c r="L3269" s="7" t="str">
        <f>VLOOKUP(CISdata[[#This Row],[FUND]],funds[],4,FALSE)</f>
        <v>TT Dollar Income Fund</v>
      </c>
    </row>
    <row r="3270" spans="1:12" x14ac:dyDescent="0.3">
      <c r="A3270" s="6" t="s">
        <v>356</v>
      </c>
      <c r="B3270" s="85">
        <v>41698</v>
      </c>
      <c r="C3270" s="88">
        <v>3880893129.3299999</v>
      </c>
      <c r="D3270" s="87">
        <v>80227</v>
      </c>
      <c r="E3270" s="87">
        <v>109200471.369</v>
      </c>
      <c r="F3270" s="87">
        <v>96545259.487599999</v>
      </c>
      <c r="J3270" s="33">
        <f>YEAR(CISdata[[#This Row],[DATE]])</f>
        <v>2014</v>
      </c>
      <c r="K3270" s="7" t="str">
        <f>VLOOKUP(CISdata[[#This Row],[FUND]],funds[],2,FALSE)</f>
        <v>TT Unit Trust Corporation</v>
      </c>
      <c r="L3270" s="7" t="str">
        <f>VLOOKUP(CISdata[[#This Row],[FUND]],funds[],4,FALSE)</f>
        <v>US Dollar Income Fund</v>
      </c>
    </row>
    <row r="3271" spans="1:12" x14ac:dyDescent="0.3">
      <c r="A3271" s="6" t="s">
        <v>357</v>
      </c>
      <c r="B3271" s="85">
        <v>41698</v>
      </c>
      <c r="C3271" s="88">
        <v>259527703.91999999</v>
      </c>
      <c r="D3271" s="87">
        <v>7889</v>
      </c>
      <c r="E3271" s="87">
        <v>11628527.84</v>
      </c>
      <c r="F3271" s="87">
        <v>18151386.649999999</v>
      </c>
      <c r="J3271" s="33">
        <f>YEAR(CISdata[[#This Row],[DATE]])</f>
        <v>2014</v>
      </c>
      <c r="K3271" s="7" t="str">
        <f>VLOOKUP(CISdata[[#This Row],[FUND]],funds[],2,FALSE)</f>
        <v>TT Unit Trust Corporation</v>
      </c>
      <c r="L3271" s="7" t="str">
        <f>VLOOKUP(CISdata[[#This Row],[FUND]],funds[],4,FALSE)</f>
        <v>Universal Retirement Fund</v>
      </c>
    </row>
    <row r="3272" spans="1:12" x14ac:dyDescent="0.3">
      <c r="A3272" s="6" t="s">
        <v>298</v>
      </c>
      <c r="B3272" s="85">
        <v>41729</v>
      </c>
      <c r="C3272" s="88">
        <v>572299792.52999997</v>
      </c>
      <c r="D3272" s="87">
        <v>453</v>
      </c>
      <c r="E3272" s="87">
        <v>4815821.67</v>
      </c>
      <c r="F3272" s="87">
        <v>496562.28</v>
      </c>
      <c r="J3272" s="33">
        <f>YEAR(CISdata[[#This Row],[DATE]])</f>
        <v>2014</v>
      </c>
      <c r="K3272" s="7" t="str">
        <f>VLOOKUP(CISdata[[#This Row],[FUND]],funds[],2,FALSE)</f>
        <v>Ansa Merchant Bank Limited</v>
      </c>
      <c r="L3272" s="7" t="str">
        <f>VLOOKUP(CISdata[[#This Row],[FUND]],funds[],4,FALSE)</f>
        <v>ANSA TT$ Income Fund</v>
      </c>
    </row>
    <row r="3273" spans="1:12" x14ac:dyDescent="0.3">
      <c r="A3273" s="6" t="s">
        <v>299</v>
      </c>
      <c r="B3273" s="85">
        <v>41729</v>
      </c>
      <c r="C3273" s="88">
        <v>330397473.88999999</v>
      </c>
      <c r="D3273" s="87">
        <v>409</v>
      </c>
      <c r="E3273" s="87">
        <v>0</v>
      </c>
      <c r="F3273" s="87">
        <v>168608</v>
      </c>
      <c r="J3273" s="33">
        <f>YEAR(CISdata[[#This Row],[DATE]])</f>
        <v>2014</v>
      </c>
      <c r="K3273" s="7" t="str">
        <f>VLOOKUP(CISdata[[#This Row],[FUND]],funds[],2,FALSE)</f>
        <v>Ansa Merchant Bank Limited</v>
      </c>
      <c r="L3273" s="7" t="str">
        <f>VLOOKUP(CISdata[[#This Row],[FUND]],funds[],4,FALSE)</f>
        <v>ANSA Secured Fund</v>
      </c>
    </row>
    <row r="3274" spans="1:12" x14ac:dyDescent="0.3">
      <c r="A3274" s="6" t="s">
        <v>300</v>
      </c>
      <c r="B3274" s="85">
        <v>41729</v>
      </c>
      <c r="C3274" s="88">
        <v>117123145.13</v>
      </c>
      <c r="D3274" s="87">
        <v>147</v>
      </c>
      <c r="E3274" s="87">
        <v>8143247.1399999997</v>
      </c>
      <c r="F3274" s="87">
        <v>602134.01</v>
      </c>
      <c r="J3274" s="33">
        <f>YEAR(CISdata[[#This Row],[DATE]])</f>
        <v>2014</v>
      </c>
      <c r="K3274" s="7" t="str">
        <f>VLOOKUP(CISdata[[#This Row],[FUND]],funds[],2,FALSE)</f>
        <v>Ansa Merchant Bank Limited</v>
      </c>
      <c r="L3274" s="7" t="str">
        <f>VLOOKUP(CISdata[[#This Row],[FUND]],funds[],4,FALSE)</f>
        <v>ANSA US$ Income Fund</v>
      </c>
    </row>
    <row r="3275" spans="1:12" x14ac:dyDescent="0.3">
      <c r="A3275" s="6" t="s">
        <v>301</v>
      </c>
      <c r="B3275" s="85">
        <v>41729</v>
      </c>
      <c r="C3275" s="88">
        <v>208670100.63</v>
      </c>
      <c r="D3275" s="87">
        <v>188</v>
      </c>
      <c r="E3275" s="87">
        <v>0</v>
      </c>
      <c r="F3275" s="87">
        <v>96619.48</v>
      </c>
      <c r="J3275" s="33">
        <f>YEAR(CISdata[[#This Row],[DATE]])</f>
        <v>2014</v>
      </c>
      <c r="K3275" s="7" t="str">
        <f>VLOOKUP(CISdata[[#This Row],[FUND]],funds[],2,FALSE)</f>
        <v>Ansa Merchant Bank Limited</v>
      </c>
      <c r="L3275" s="7" t="str">
        <f>VLOOKUP(CISdata[[#This Row],[FUND]],funds[],4,FALSE)</f>
        <v>ANSA US$ Secured Fund</v>
      </c>
    </row>
    <row r="3276" spans="1:12" x14ac:dyDescent="0.3">
      <c r="A3276" s="6" t="s">
        <v>302</v>
      </c>
      <c r="B3276" s="85">
        <v>41729</v>
      </c>
      <c r="C3276" s="88">
        <v>81449037.599999994</v>
      </c>
      <c r="D3276" s="87">
        <v>13</v>
      </c>
      <c r="E3276" s="87">
        <v>0</v>
      </c>
      <c r="F3276" s="87">
        <v>0</v>
      </c>
      <c r="J3276" s="33">
        <f>YEAR(CISdata[[#This Row],[DATE]])</f>
        <v>2014</v>
      </c>
      <c r="K3276" s="7" t="str">
        <f>VLOOKUP(CISdata[[#This Row],[FUND]],funds[],2,FALSE)</f>
        <v>Ansa Merchant Bank Limited</v>
      </c>
      <c r="L3276" s="7" t="str">
        <f>VLOOKUP(CISdata[[#This Row],[FUND]],funds[],4,FALSE)</f>
        <v>Man AHL Diversified plc</v>
      </c>
    </row>
    <row r="3277" spans="1:12" x14ac:dyDescent="0.3">
      <c r="A3277" s="6" t="s">
        <v>303</v>
      </c>
      <c r="B3277" s="85">
        <v>41729</v>
      </c>
      <c r="C3277" s="88">
        <v>68868097.805099994</v>
      </c>
      <c r="D3277" s="87">
        <v>191</v>
      </c>
      <c r="E3277" s="87">
        <v>0</v>
      </c>
      <c r="F3277" s="87">
        <v>0</v>
      </c>
      <c r="J3277" s="33">
        <f>YEAR(CISdata[[#This Row],[DATE]])</f>
        <v>2014</v>
      </c>
      <c r="K3277" s="7" t="str">
        <f>VLOOKUP(CISdata[[#This Row],[FUND]],funds[],2,FALSE)</f>
        <v>Bourse Securities Limited</v>
      </c>
      <c r="L3277" s="7" t="str">
        <f>VLOOKUP(CISdata[[#This Row],[FUND]],funds[],4,FALSE)</f>
        <v>Bourse Brazil Latin Fund</v>
      </c>
    </row>
    <row r="3278" spans="1:12" x14ac:dyDescent="0.3">
      <c r="A3278" s="6" t="s">
        <v>304</v>
      </c>
      <c r="B3278" s="85">
        <v>41729</v>
      </c>
      <c r="C3278" s="88">
        <v>20515839.160300002</v>
      </c>
      <c r="D3278" s="87">
        <v>99</v>
      </c>
      <c r="E3278" s="87">
        <v>546739.326</v>
      </c>
      <c r="F3278" s="87">
        <v>106659.92</v>
      </c>
      <c r="J3278" s="33">
        <f>YEAR(CISdata[[#This Row],[DATE]])</f>
        <v>2014</v>
      </c>
      <c r="K3278" s="7" t="str">
        <f>VLOOKUP(CISdata[[#This Row],[FUND]],funds[],2,FALSE)</f>
        <v>Bourse Securities Limited</v>
      </c>
      <c r="L3278" s="7" t="str">
        <f>VLOOKUP(CISdata[[#This Row],[FUND]],funds[],4,FALSE)</f>
        <v>Savinvest Capital Growth Fund</v>
      </c>
    </row>
    <row r="3279" spans="1:12" x14ac:dyDescent="0.3">
      <c r="A3279" s="6" t="s">
        <v>305</v>
      </c>
      <c r="B3279" s="85">
        <v>41729</v>
      </c>
      <c r="C3279" s="88">
        <v>4348213.1100000003</v>
      </c>
      <c r="D3279" s="87">
        <v>37</v>
      </c>
      <c r="E3279" s="87">
        <v>17353.75</v>
      </c>
      <c r="F3279" s="87">
        <v>0</v>
      </c>
      <c r="J3279" s="33">
        <f>YEAR(CISdata[[#This Row],[DATE]])</f>
        <v>2014</v>
      </c>
      <c r="K3279" s="7" t="str">
        <f>VLOOKUP(CISdata[[#This Row],[FUND]],funds[],2,FALSE)</f>
        <v>Bourse Securities Limited</v>
      </c>
      <c r="L3279" s="7" t="str">
        <f>VLOOKUP(CISdata[[#This Row],[FUND]],funds[],4,FALSE)</f>
        <v>Savinvest Group Retirement Plan</v>
      </c>
    </row>
    <row r="3280" spans="1:12" x14ac:dyDescent="0.3">
      <c r="A3280" s="6" t="s">
        <v>306</v>
      </c>
      <c r="B3280" s="85">
        <v>41729</v>
      </c>
      <c r="C3280" s="88">
        <v>104999154.633</v>
      </c>
      <c r="D3280" s="87">
        <v>341</v>
      </c>
      <c r="E3280" s="87">
        <v>0</v>
      </c>
      <c r="F3280" s="87">
        <v>57709.730340000002</v>
      </c>
      <c r="J3280" s="33">
        <f>YEAR(CISdata[[#This Row],[DATE]])</f>
        <v>2014</v>
      </c>
      <c r="K3280" s="7" t="str">
        <f>VLOOKUP(CISdata[[#This Row],[FUND]],funds[],2,FALSE)</f>
        <v>Bourse Securities Limited</v>
      </c>
      <c r="L3280" s="7" t="str">
        <f>VLOOKUP(CISdata[[#This Row],[FUND]],funds[],4,FALSE)</f>
        <v>Savinvest India Asia Fund</v>
      </c>
    </row>
    <row r="3281" spans="1:12" x14ac:dyDescent="0.3">
      <c r="A3281" s="6" t="s">
        <v>307</v>
      </c>
      <c r="B3281" s="85">
        <v>41729</v>
      </c>
      <c r="C3281" s="88">
        <v>1382370.92</v>
      </c>
      <c r="D3281" s="87">
        <v>33</v>
      </c>
      <c r="E3281" s="87">
        <v>18353.75</v>
      </c>
      <c r="F3281" s="87">
        <v>0</v>
      </c>
      <c r="J3281" s="33">
        <f>YEAR(CISdata[[#This Row],[DATE]])</f>
        <v>2014</v>
      </c>
      <c r="K3281" s="7" t="str">
        <f>VLOOKUP(CISdata[[#This Row],[FUND]],funds[],2,FALSE)</f>
        <v>Bourse Securities Limited</v>
      </c>
      <c r="L3281" s="7" t="str">
        <f>VLOOKUP(CISdata[[#This Row],[FUND]],funds[],4,FALSE)</f>
        <v>Savinvest Individual Retirement Plan</v>
      </c>
    </row>
    <row r="3282" spans="1:12" x14ac:dyDescent="0.3">
      <c r="A3282" s="6" t="s">
        <v>308</v>
      </c>
      <c r="B3282" s="85">
        <v>41729</v>
      </c>
      <c r="C3282" s="88">
        <v>91638081.805500001</v>
      </c>
      <c r="D3282" s="87">
        <v>350</v>
      </c>
      <c r="E3282" s="87">
        <v>1664590.2516999999</v>
      </c>
      <c r="F3282" s="87">
        <v>3811520.22</v>
      </c>
      <c r="J3282" s="33">
        <f>YEAR(CISdata[[#This Row],[DATE]])</f>
        <v>2014</v>
      </c>
      <c r="K3282" s="7" t="str">
        <f>VLOOKUP(CISdata[[#This Row],[FUND]],funds[],2,FALSE)</f>
        <v>Bourse Securities Limited</v>
      </c>
      <c r="L3282" s="7" t="str">
        <f>VLOOKUP(CISdata[[#This Row],[FUND]],funds[],4,FALSE)</f>
        <v>Savinvest Structured Investment Fund</v>
      </c>
    </row>
    <row r="3283" spans="1:12" x14ac:dyDescent="0.3">
      <c r="A3283" s="6" t="s">
        <v>309</v>
      </c>
      <c r="B3283" s="85">
        <v>41729</v>
      </c>
      <c r="C3283" s="88">
        <v>12369406.6391</v>
      </c>
      <c r="D3283" s="87">
        <v>24</v>
      </c>
      <c r="E3283" s="87">
        <v>0</v>
      </c>
      <c r="F3283" s="87">
        <v>0</v>
      </c>
      <c r="J3283" s="33">
        <f>YEAR(CISdata[[#This Row],[DATE]])</f>
        <v>2014</v>
      </c>
      <c r="K3283" s="7" t="str">
        <f>VLOOKUP(CISdata[[#This Row],[FUND]],funds[],2,FALSE)</f>
        <v>Bourse Securities Limited</v>
      </c>
      <c r="L3283" s="7" t="str">
        <f>VLOOKUP(CISdata[[#This Row],[FUND]],funds[],4,FALSE)</f>
        <v>Savinvest US $ Capital Growth Fund</v>
      </c>
    </row>
    <row r="3284" spans="1:12" x14ac:dyDescent="0.3">
      <c r="A3284" s="6" t="s">
        <v>310</v>
      </c>
      <c r="B3284" s="85">
        <v>41729</v>
      </c>
      <c r="C3284" s="88">
        <v>65306131.1928</v>
      </c>
      <c r="D3284" s="87">
        <v>144</v>
      </c>
      <c r="E3284" s="87">
        <v>236483.891</v>
      </c>
      <c r="F3284" s="87">
        <v>378922.40445600002</v>
      </c>
      <c r="J3284" s="33">
        <f>YEAR(CISdata[[#This Row],[DATE]])</f>
        <v>2014</v>
      </c>
      <c r="K3284" s="7" t="str">
        <f>VLOOKUP(CISdata[[#This Row],[FUND]],funds[],2,FALSE)</f>
        <v>Bourse Securities Limited</v>
      </c>
      <c r="L3284" s="7" t="str">
        <f>VLOOKUP(CISdata[[#This Row],[FUND]],funds[],4,FALSE)</f>
        <v>Savinvest US Dollar Investment Income Fund</v>
      </c>
    </row>
    <row r="3285" spans="1:12" x14ac:dyDescent="0.3">
      <c r="A3285" s="6" t="s">
        <v>311</v>
      </c>
      <c r="B3285" s="85">
        <v>41729</v>
      </c>
      <c r="C3285" s="88">
        <v>21164087.7685</v>
      </c>
      <c r="D3285" s="87">
        <v>191</v>
      </c>
      <c r="E3285" s="87">
        <v>1848519.37674</v>
      </c>
      <c r="F3285" s="87">
        <v>172737.57227999999</v>
      </c>
      <c r="J3285" s="33">
        <f>YEAR(CISdata[[#This Row],[DATE]])</f>
        <v>2014</v>
      </c>
      <c r="K3285" s="7" t="str">
        <f>VLOOKUP(CISdata[[#This Row],[FUND]],funds[],2,FALSE)</f>
        <v>Scotia DBG Fund Managers Limited</v>
      </c>
      <c r="L3285" s="7" t="str">
        <f>VLOOKUP(CISdata[[#This Row],[FUND]],funds[],4,FALSE)</f>
        <v>Scotia DBG Caribbean Income Fund Inc.</v>
      </c>
    </row>
    <row r="3286" spans="1:12" x14ac:dyDescent="0.3">
      <c r="A3286" s="6" t="s">
        <v>312</v>
      </c>
      <c r="B3286" s="85">
        <v>41729</v>
      </c>
      <c r="C3286" s="88">
        <v>207184221.13</v>
      </c>
      <c r="D3286" s="87">
        <v>691</v>
      </c>
      <c r="E3286" s="87">
        <v>860390.29</v>
      </c>
      <c r="F3286" s="87">
        <v>889577.66</v>
      </c>
      <c r="J3286" s="33">
        <f>YEAR(CISdata[[#This Row],[DATE]])</f>
        <v>2014</v>
      </c>
      <c r="K3286" s="7" t="str">
        <f>VLOOKUP(CISdata[[#This Row],[FUND]],funds[],2,FALSE)</f>
        <v>First Citizens Depository Services Limited</v>
      </c>
      <c r="L3286" s="7" t="str">
        <f>VLOOKUP(CISdata[[#This Row],[FUND]],funds[],4,FALSE)</f>
        <v>El Tucuche Fixed Income Fund</v>
      </c>
    </row>
    <row r="3287" spans="1:12" x14ac:dyDescent="0.3">
      <c r="A3287" s="6" t="s">
        <v>313</v>
      </c>
      <c r="B3287" s="85">
        <v>41729</v>
      </c>
      <c r="C3287" s="88">
        <v>31678211.739999998</v>
      </c>
      <c r="D3287" s="87">
        <v>743</v>
      </c>
      <c r="E3287" s="87">
        <v>776444.91</v>
      </c>
      <c r="F3287" s="87">
        <v>28897.9</v>
      </c>
      <c r="J3287" s="33">
        <f>YEAR(CISdata[[#This Row],[DATE]])</f>
        <v>2014</v>
      </c>
      <c r="K3287" s="7" t="str">
        <f>VLOOKUP(CISdata[[#This Row],[FUND]],funds[],2,FALSE)</f>
        <v>First Citizens Depository Services Limited</v>
      </c>
      <c r="L3287" s="7" t="str">
        <f>VLOOKUP(CISdata[[#This Row],[FUND]],funds[],4,FALSE)</f>
        <v>Immortelle Income &amp; Growth Fund</v>
      </c>
    </row>
    <row r="3288" spans="1:12" x14ac:dyDescent="0.3">
      <c r="A3288" s="6" t="s">
        <v>314</v>
      </c>
      <c r="B3288" s="85">
        <v>41729</v>
      </c>
      <c r="C3288" s="88">
        <v>4973781329.0900002</v>
      </c>
      <c r="D3288" s="87">
        <v>57377</v>
      </c>
      <c r="E3288" s="87">
        <v>268019276.69</v>
      </c>
      <c r="F3288" s="87">
        <v>286978590.39999998</v>
      </c>
      <c r="J3288" s="33">
        <f>YEAR(CISdata[[#This Row],[DATE]])</f>
        <v>2014</v>
      </c>
      <c r="K3288" s="7" t="str">
        <f>VLOOKUP(CISdata[[#This Row],[FUND]],funds[],2,FALSE)</f>
        <v>First Citizens Depository Services Limited</v>
      </c>
      <c r="L3288" s="7" t="str">
        <f>VLOOKUP(CISdata[[#This Row],[FUND]],funds[],4,FALSE)</f>
        <v>The Abercrombie Fund</v>
      </c>
    </row>
    <row r="3289" spans="1:12" x14ac:dyDescent="0.3">
      <c r="A3289" s="6" t="s">
        <v>315</v>
      </c>
      <c r="B3289" s="85">
        <v>41729</v>
      </c>
      <c r="C3289" s="88">
        <v>1200564347.8699999</v>
      </c>
      <c r="D3289" s="87">
        <v>6065</v>
      </c>
      <c r="E3289" s="87">
        <v>53933749.524499997</v>
      </c>
      <c r="F3289" s="87">
        <v>49717323.333899997</v>
      </c>
      <c r="J3289" s="33">
        <f>YEAR(CISdata[[#This Row],[DATE]])</f>
        <v>2014</v>
      </c>
      <c r="K3289" s="7" t="str">
        <f>VLOOKUP(CISdata[[#This Row],[FUND]],funds[],2,FALSE)</f>
        <v>First Citizens Depository Services Limited</v>
      </c>
      <c r="L3289" s="7" t="str">
        <f>VLOOKUP(CISdata[[#This Row],[FUND]],funds[],4,FALSE)</f>
        <v>The Paria Fund</v>
      </c>
    </row>
    <row r="3290" spans="1:12" x14ac:dyDescent="0.3">
      <c r="A3290" s="6" t="s">
        <v>316</v>
      </c>
      <c r="B3290" s="85">
        <v>41729</v>
      </c>
      <c r="C3290" s="88">
        <v>262817499.84900001</v>
      </c>
      <c r="D3290" s="87">
        <v>2599</v>
      </c>
      <c r="E3290" s="87">
        <v>0</v>
      </c>
      <c r="F3290" s="87">
        <v>0</v>
      </c>
      <c r="J3290" s="33">
        <f>YEAR(CISdata[[#This Row],[DATE]])</f>
        <v>2014</v>
      </c>
      <c r="K3290" s="7" t="str">
        <f>VLOOKUP(CISdata[[#This Row],[FUND]],funds[],2,FALSE)</f>
        <v>Fortress Fund Managers Limited</v>
      </c>
      <c r="L3290" s="7" t="str">
        <f>VLOOKUP(CISdata[[#This Row],[FUND]],funds[],4,FALSE)</f>
        <v>Fortress Caribbean Property Fund</v>
      </c>
    </row>
    <row r="3291" spans="1:12" x14ac:dyDescent="0.3">
      <c r="A3291" s="6" t="s">
        <v>317</v>
      </c>
      <c r="B3291" s="85">
        <v>41729</v>
      </c>
      <c r="C3291" s="88">
        <v>20641799.579999998</v>
      </c>
      <c r="D3291" s="87">
        <v>361</v>
      </c>
      <c r="E3291" s="87">
        <v>17259.14</v>
      </c>
      <c r="F3291" s="87">
        <v>192381.24</v>
      </c>
      <c r="J3291" s="33">
        <f>YEAR(CISdata[[#This Row],[DATE]])</f>
        <v>2014</v>
      </c>
      <c r="K3291" s="7" t="str">
        <f>VLOOKUP(CISdata[[#This Row],[FUND]],funds[],2,FALSE)</f>
        <v>Guardian Asset Management Limited</v>
      </c>
      <c r="L3291" s="7" t="str">
        <f>VLOOKUP(CISdata[[#This Row],[FUND]],funds[],4,FALSE)</f>
        <v>Global Fund Solution Aggressive Fund</v>
      </c>
    </row>
    <row r="3292" spans="1:12" x14ac:dyDescent="0.3">
      <c r="A3292" s="6" t="s">
        <v>318</v>
      </c>
      <c r="B3292" s="85">
        <v>41729</v>
      </c>
      <c r="C3292" s="88">
        <v>14763186.17</v>
      </c>
      <c r="D3292" s="87">
        <v>617</v>
      </c>
      <c r="E3292" s="87">
        <v>133634.4</v>
      </c>
      <c r="F3292" s="87">
        <v>88023.75</v>
      </c>
      <c r="J3292" s="33">
        <f>YEAR(CISdata[[#This Row],[DATE]])</f>
        <v>2014</v>
      </c>
      <c r="K3292" s="7" t="str">
        <f>VLOOKUP(CISdata[[#This Row],[FUND]],funds[],2,FALSE)</f>
        <v>Guardian Asset Management Limited</v>
      </c>
      <c r="L3292" s="7" t="str">
        <f>VLOOKUP(CISdata[[#This Row],[FUND]],funds[],4,FALSE)</f>
        <v>Asia-Pacific Rim Equity Fund</v>
      </c>
    </row>
    <row r="3293" spans="1:12" x14ac:dyDescent="0.3">
      <c r="A3293" s="6" t="s">
        <v>319</v>
      </c>
      <c r="B3293" s="85">
        <v>41729</v>
      </c>
      <c r="C3293" s="88">
        <v>27548663.280000001</v>
      </c>
      <c r="D3293" s="87">
        <v>804</v>
      </c>
      <c r="E3293" s="87">
        <v>267726.96999999997</v>
      </c>
      <c r="F3293" s="87">
        <v>236987.43</v>
      </c>
      <c r="J3293" s="33">
        <f>YEAR(CISdata[[#This Row],[DATE]])</f>
        <v>2014</v>
      </c>
      <c r="K3293" s="7" t="str">
        <f>VLOOKUP(CISdata[[#This Row],[FUND]],funds[],2,FALSE)</f>
        <v>Guardian Asset Management Limited</v>
      </c>
      <c r="L3293" s="7" t="str">
        <f>VLOOKUP(CISdata[[#This Row],[FUND]],funds[],4,FALSE)</f>
        <v>BRIC Equity Fund</v>
      </c>
    </row>
    <row r="3294" spans="1:12" x14ac:dyDescent="0.3">
      <c r="A3294" s="6" t="s">
        <v>320</v>
      </c>
      <c r="B3294" s="85">
        <v>41729</v>
      </c>
      <c r="C3294" s="88">
        <v>6877282.8700000001</v>
      </c>
      <c r="D3294" s="87">
        <v>44</v>
      </c>
      <c r="E3294" s="87">
        <v>305218.71999999997</v>
      </c>
      <c r="F3294" s="87">
        <v>0</v>
      </c>
      <c r="J3294" s="33">
        <f>YEAR(CISdata[[#This Row],[DATE]])</f>
        <v>2014</v>
      </c>
      <c r="K3294" s="7" t="str">
        <f>VLOOKUP(CISdata[[#This Row],[FUND]],funds[],2,FALSE)</f>
        <v>Guardian Asset Management Limited</v>
      </c>
      <c r="L3294" s="7" t="str">
        <f>VLOOKUP(CISdata[[#This Row],[FUND]],funds[],4,FALSE)</f>
        <v>Global Fund Solution Conservative Fund</v>
      </c>
    </row>
    <row r="3295" spans="1:12" x14ac:dyDescent="0.3">
      <c r="A3295" s="6" t="s">
        <v>321</v>
      </c>
      <c r="B3295" s="85">
        <v>41729</v>
      </c>
      <c r="C3295" s="88">
        <v>16027190.779999999</v>
      </c>
      <c r="D3295" s="87">
        <v>609</v>
      </c>
      <c r="E3295" s="87">
        <v>86639.92</v>
      </c>
      <c r="F3295" s="87">
        <v>39550.230000000003</v>
      </c>
      <c r="J3295" s="33">
        <f>YEAR(CISdata[[#This Row],[DATE]])</f>
        <v>2014</v>
      </c>
      <c r="K3295" s="7" t="str">
        <f>VLOOKUP(CISdata[[#This Row],[FUND]],funds[],2,FALSE)</f>
        <v>Guardian Asset Management Limited</v>
      </c>
      <c r="L3295" s="7" t="str">
        <f>VLOOKUP(CISdata[[#This Row],[FUND]],funds[],4,FALSE)</f>
        <v>European Equity Fund</v>
      </c>
    </row>
    <row r="3296" spans="1:12" x14ac:dyDescent="0.3">
      <c r="A3296" s="6" t="s">
        <v>322</v>
      </c>
      <c r="B3296" s="85">
        <v>41729</v>
      </c>
      <c r="C3296" s="88">
        <v>5724619.0599999996</v>
      </c>
      <c r="D3296" s="87">
        <v>15</v>
      </c>
      <c r="E3296" s="87">
        <v>0</v>
      </c>
      <c r="F3296" s="87">
        <v>0</v>
      </c>
      <c r="J3296" s="33">
        <f>YEAR(CISdata[[#This Row],[DATE]])</f>
        <v>2014</v>
      </c>
      <c r="K3296" s="7" t="str">
        <f>VLOOKUP(CISdata[[#This Row],[FUND]],funds[],2,FALSE)</f>
        <v>Guardian Asset Management Limited</v>
      </c>
      <c r="L3296" s="7" t="str">
        <f>VLOOKUP(CISdata[[#This Row],[FUND]],funds[],4,FALSE)</f>
        <v>Emerging Market Bond Fund</v>
      </c>
    </row>
    <row r="3297" spans="1:12" x14ac:dyDescent="0.3">
      <c r="A3297" s="6" t="s">
        <v>323</v>
      </c>
      <c r="B3297" s="85">
        <v>41729</v>
      </c>
      <c r="C3297" s="88">
        <v>8687062.4399999995</v>
      </c>
      <c r="D3297" s="87">
        <v>80</v>
      </c>
      <c r="E3297" s="87">
        <v>0</v>
      </c>
      <c r="F3297" s="87">
        <v>0</v>
      </c>
      <c r="J3297" s="33">
        <f>YEAR(CISdata[[#This Row],[DATE]])</f>
        <v>2014</v>
      </c>
      <c r="K3297" s="7" t="str">
        <f>VLOOKUP(CISdata[[#This Row],[FUND]],funds[],2,FALSE)</f>
        <v>Guardian Asset Management Limited</v>
      </c>
      <c r="L3297" s="7" t="str">
        <f>VLOOKUP(CISdata[[#This Row],[FUND]],funds[],4,FALSE)</f>
        <v>Global Bond Fund</v>
      </c>
    </row>
    <row r="3298" spans="1:12" x14ac:dyDescent="0.3">
      <c r="A3298" s="6" t="s">
        <v>324</v>
      </c>
      <c r="B3298" s="85">
        <v>41729</v>
      </c>
      <c r="C3298" s="88">
        <v>8806059.4100000001</v>
      </c>
      <c r="D3298" s="87">
        <v>113</v>
      </c>
      <c r="E3298" s="87">
        <v>6456.14</v>
      </c>
      <c r="F3298" s="87">
        <v>6391.18</v>
      </c>
      <c r="J3298" s="33">
        <f>YEAR(CISdata[[#This Row],[DATE]])</f>
        <v>2014</v>
      </c>
      <c r="K3298" s="7" t="str">
        <f>VLOOKUP(CISdata[[#This Row],[FUND]],funds[],2,FALSE)</f>
        <v>Guardian Asset Management Limited</v>
      </c>
      <c r="L3298" s="7" t="str">
        <f>VLOOKUP(CISdata[[#This Row],[FUND]],funds[],4,FALSE)</f>
        <v>Global Fund Solution Moderate Fund</v>
      </c>
    </row>
    <row r="3299" spans="1:12" x14ac:dyDescent="0.3">
      <c r="A3299" s="6" t="s">
        <v>325</v>
      </c>
      <c r="B3299" s="85">
        <v>41729</v>
      </c>
      <c r="C3299" s="88">
        <v>17578199.109999999</v>
      </c>
      <c r="D3299" s="87">
        <v>377</v>
      </c>
      <c r="E3299" s="87">
        <v>98608.07</v>
      </c>
      <c r="F3299" s="87">
        <v>102793.79</v>
      </c>
      <c r="J3299" s="33">
        <f>YEAR(CISdata[[#This Row],[DATE]])</f>
        <v>2014</v>
      </c>
      <c r="K3299" s="7" t="str">
        <f>VLOOKUP(CISdata[[#This Row],[FUND]],funds[],2,FALSE)</f>
        <v>Guardian Asset Management Limited</v>
      </c>
      <c r="L3299" s="7" t="str">
        <f>VLOOKUP(CISdata[[#This Row],[FUND]],funds[],4,FALSE)</f>
        <v>North American Equity Fund</v>
      </c>
    </row>
    <row r="3300" spans="1:12" x14ac:dyDescent="0.3">
      <c r="A3300" s="6" t="s">
        <v>326</v>
      </c>
      <c r="B3300" s="85">
        <v>41729</v>
      </c>
      <c r="C3300" s="88">
        <v>7907922.2199999997</v>
      </c>
      <c r="D3300" s="87">
        <v>103</v>
      </c>
      <c r="E3300" s="87">
        <v>93462.56</v>
      </c>
      <c r="F3300" s="87">
        <v>45977.53</v>
      </c>
      <c r="J3300" s="33">
        <f>YEAR(CISdata[[#This Row],[DATE]])</f>
        <v>2014</v>
      </c>
      <c r="K3300" s="7" t="str">
        <f>VLOOKUP(CISdata[[#This Row],[FUND]],funds[],2,FALSE)</f>
        <v>Guardian Asset Management Limited</v>
      </c>
      <c r="L3300" s="7" t="str">
        <f>VLOOKUP(CISdata[[#This Row],[FUND]],funds[],4,FALSE)</f>
        <v>New Economy Equity Fund</v>
      </c>
    </row>
    <row r="3301" spans="1:12" x14ac:dyDescent="0.3">
      <c r="A3301" s="6" t="s">
        <v>327</v>
      </c>
      <c r="B3301" s="85">
        <v>41729</v>
      </c>
      <c r="C3301" s="88">
        <v>21874661.399999999</v>
      </c>
      <c r="D3301" s="87">
        <v>203</v>
      </c>
      <c r="E3301" s="87">
        <v>45180.68</v>
      </c>
      <c r="F3301" s="87">
        <v>39128.339999999997</v>
      </c>
      <c r="J3301" s="33">
        <f>YEAR(CISdata[[#This Row],[DATE]])</f>
        <v>2014</v>
      </c>
      <c r="K3301" s="7" t="str">
        <f>VLOOKUP(CISdata[[#This Row],[FUND]],funds[],2,FALSE)</f>
        <v>Guardian Asset Management Limited</v>
      </c>
      <c r="L3301" s="7" t="str">
        <f>VLOOKUP(CISdata[[#This Row],[FUND]],funds[],4,FALSE)</f>
        <v>Pan Caribbean Balanced Fund</v>
      </c>
    </row>
    <row r="3302" spans="1:12" x14ac:dyDescent="0.3">
      <c r="A3302" s="6" t="s">
        <v>328</v>
      </c>
      <c r="B3302" s="85">
        <v>41729</v>
      </c>
      <c r="C3302" s="88">
        <v>605407865.91999996</v>
      </c>
      <c r="D3302" s="87">
        <v>3177</v>
      </c>
      <c r="E3302" s="87">
        <v>6564733.6500000004</v>
      </c>
      <c r="F3302" s="87">
        <v>33896191.960000001</v>
      </c>
      <c r="J3302" s="33">
        <f>YEAR(CISdata[[#This Row],[DATE]])</f>
        <v>2014</v>
      </c>
      <c r="K3302" s="7" t="str">
        <f>VLOOKUP(CISdata[[#This Row],[FUND]],funds[],2,FALSE)</f>
        <v>Guardian Asset Management Limited</v>
      </c>
      <c r="L3302" s="7" t="str">
        <f>VLOOKUP(CISdata[[#This Row],[FUND]],funds[],4,FALSE)</f>
        <v>TTD Monthly Income Fund</v>
      </c>
    </row>
    <row r="3303" spans="1:12" x14ac:dyDescent="0.3">
      <c r="A3303" s="6" t="s">
        <v>329</v>
      </c>
      <c r="B3303" s="85">
        <v>41729</v>
      </c>
      <c r="C3303" s="88">
        <v>642215021</v>
      </c>
      <c r="D3303" s="87">
        <v>1629</v>
      </c>
      <c r="E3303" s="87">
        <v>11404132.949999999</v>
      </c>
      <c r="F3303" s="87">
        <v>22368346.52</v>
      </c>
      <c r="J3303" s="33">
        <f>YEAR(CISdata[[#This Row],[DATE]])</f>
        <v>2014</v>
      </c>
      <c r="K3303" s="7" t="str">
        <f>VLOOKUP(CISdata[[#This Row],[FUND]],funds[],2,FALSE)</f>
        <v>Guardian Asset Management Limited</v>
      </c>
      <c r="L3303" s="7" t="str">
        <f>VLOOKUP(CISdata[[#This Row],[FUND]],funds[],4,FALSE)</f>
        <v>USD Monthly Income Fund</v>
      </c>
    </row>
    <row r="3304" spans="1:12" x14ac:dyDescent="0.3">
      <c r="A3304" s="6" t="s">
        <v>330</v>
      </c>
      <c r="B3304" s="85">
        <v>41729</v>
      </c>
      <c r="C3304" s="88">
        <v>499556162</v>
      </c>
      <c r="D3304" s="87">
        <v>1374</v>
      </c>
      <c r="E3304" s="87">
        <v>3978024</v>
      </c>
      <c r="F3304" s="87">
        <v>9983416</v>
      </c>
      <c r="J3304" s="33">
        <f>YEAR(CISdata[[#This Row],[DATE]])</f>
        <v>2014</v>
      </c>
      <c r="K3304" s="7" t="str">
        <f>VLOOKUP(CISdata[[#This Row],[FUND]],funds[],2,FALSE)</f>
        <v>Trinidad and Tobago Home Mortgage Bank</v>
      </c>
      <c r="L3304" s="7" t="str">
        <f>VLOOKUP(CISdata[[#This Row],[FUND]],funds[],4,FALSE)</f>
        <v>Mortgage Participation Fund</v>
      </c>
    </row>
    <row r="3305" spans="1:12" x14ac:dyDescent="0.3">
      <c r="A3305" s="6" t="s">
        <v>331</v>
      </c>
      <c r="B3305" s="85">
        <v>41729</v>
      </c>
      <c r="C3305" s="88">
        <v>173843940.28</v>
      </c>
      <c r="D3305" s="87">
        <v>1923</v>
      </c>
      <c r="E3305" s="87">
        <v>5814521.1699999999</v>
      </c>
      <c r="F3305" s="87">
        <v>5325542.22</v>
      </c>
      <c r="J3305" s="33">
        <f>YEAR(CISdata[[#This Row],[DATE]])</f>
        <v>2014</v>
      </c>
      <c r="K3305" s="7" t="str">
        <f>VLOOKUP(CISdata[[#This Row],[FUND]],funds[],2,FALSE)</f>
        <v>Republic Bank Limited</v>
      </c>
      <c r="L3305" s="7" t="str">
        <f>VLOOKUP(CISdata[[#This Row],[FUND]],funds[],4,FALSE)</f>
        <v>Republic Caribbean Equity Fund</v>
      </c>
    </row>
    <row r="3306" spans="1:12" x14ac:dyDescent="0.3">
      <c r="A3306" s="6" t="s">
        <v>332</v>
      </c>
      <c r="B3306" s="85">
        <v>41729</v>
      </c>
      <c r="C3306" s="88">
        <v>5902448926.04</v>
      </c>
      <c r="D3306" s="87">
        <v>37229</v>
      </c>
      <c r="E3306" s="87">
        <v>153136938.53</v>
      </c>
      <c r="F3306" s="87">
        <v>156440015.16</v>
      </c>
      <c r="J3306" s="33">
        <f>YEAR(CISdata[[#This Row],[DATE]])</f>
        <v>2014</v>
      </c>
      <c r="K3306" s="7" t="str">
        <f>VLOOKUP(CISdata[[#This Row],[FUND]],funds[],2,FALSE)</f>
        <v>Republic Bank Limited</v>
      </c>
      <c r="L3306" s="7" t="str">
        <f>VLOOKUP(CISdata[[#This Row],[FUND]],funds[],4,FALSE)</f>
        <v>Republic Money Market Fund</v>
      </c>
    </row>
    <row r="3307" spans="1:12" x14ac:dyDescent="0.3">
      <c r="A3307" s="6" t="s">
        <v>333</v>
      </c>
      <c r="B3307" s="85">
        <v>41729</v>
      </c>
      <c r="C3307" s="88">
        <v>5159271.5</v>
      </c>
      <c r="D3307" s="87">
        <v>117</v>
      </c>
      <c r="E3307" s="87">
        <v>265945.05</v>
      </c>
      <c r="F3307" s="87">
        <v>50000</v>
      </c>
      <c r="J3307" s="33">
        <f>YEAR(CISdata[[#This Row],[DATE]])</f>
        <v>2014</v>
      </c>
      <c r="K3307" s="7" t="str">
        <f>VLOOKUP(CISdata[[#This Row],[FUND]],funds[],2,FALSE)</f>
        <v>Republic Bank Limited</v>
      </c>
      <c r="L3307" s="7" t="str">
        <f>VLOOKUP(CISdata[[#This Row],[FUND]],funds[],4,FALSE)</f>
        <v>Republic US$ Fixed Income Securities Fund</v>
      </c>
    </row>
    <row r="3308" spans="1:12" x14ac:dyDescent="0.3">
      <c r="A3308" s="6" t="s">
        <v>334</v>
      </c>
      <c r="B3308" s="85">
        <v>41729</v>
      </c>
      <c r="C3308" s="88">
        <v>306055682.25</v>
      </c>
      <c r="D3308" s="87">
        <v>323</v>
      </c>
      <c r="E3308" s="87">
        <v>47981920.68</v>
      </c>
      <c r="F3308" s="87">
        <v>7556453.3499999996</v>
      </c>
      <c r="J3308" s="33">
        <f>YEAR(CISdata[[#This Row],[DATE]])</f>
        <v>2014</v>
      </c>
      <c r="K3308" s="7" t="str">
        <f>VLOOKUP(CISdata[[#This Row],[FUND]],funds[],2,FALSE)</f>
        <v>RBC Royal Bank (Trinidad) Limited</v>
      </c>
      <c r="L3308" s="7" t="str">
        <f>VLOOKUP(CISdata[[#This Row],[FUND]],funds[],4,FALSE)</f>
        <v>Roytrin TT Dollar Money Market Fund</v>
      </c>
    </row>
    <row r="3309" spans="1:12" x14ac:dyDescent="0.3">
      <c r="A3309" s="6" t="s">
        <v>335</v>
      </c>
      <c r="B3309" s="85">
        <v>41729</v>
      </c>
      <c r="C3309" s="88">
        <v>112919580.84</v>
      </c>
      <c r="D3309" s="87">
        <v>59</v>
      </c>
      <c r="E3309" s="87">
        <v>12434474.106000001</v>
      </c>
      <c r="F3309" s="87">
        <v>297639.74</v>
      </c>
      <c r="J3309" s="33">
        <f>YEAR(CISdata[[#This Row],[DATE]])</f>
        <v>2014</v>
      </c>
      <c r="K3309" s="7" t="str">
        <f>VLOOKUP(CISdata[[#This Row],[FUND]],funds[],2,FALSE)</f>
        <v>RBC Royal Bank (Trinidad) Limited</v>
      </c>
      <c r="L3309" s="7" t="str">
        <f>VLOOKUP(CISdata[[#This Row],[FUND]],funds[],4,FALSE)</f>
        <v>Roytrin US Dollar Money Market Fund</v>
      </c>
    </row>
    <row r="3310" spans="1:12" x14ac:dyDescent="0.3">
      <c r="A3310" s="6" t="s">
        <v>336</v>
      </c>
      <c r="B3310" s="85">
        <v>41729</v>
      </c>
      <c r="C3310" s="88">
        <v>20467644.77</v>
      </c>
      <c r="D3310" s="87">
        <v>62</v>
      </c>
      <c r="E3310" s="87">
        <v>37402.51</v>
      </c>
      <c r="F3310" s="87">
        <v>116292.91</v>
      </c>
      <c r="J3310" s="33">
        <f>YEAR(CISdata[[#This Row],[DATE]])</f>
        <v>2014</v>
      </c>
      <c r="K3310" s="7" t="str">
        <f>VLOOKUP(CISdata[[#This Row],[FUND]],funds[],2,FALSE)</f>
        <v>RBC Royal Bank (Trinidad) Limited</v>
      </c>
      <c r="L3310" s="7" t="str">
        <f>VLOOKUP(CISdata[[#This Row],[FUND]],funds[],4,FALSE)</f>
        <v>Roytrin EURO HighYield Fund</v>
      </c>
    </row>
    <row r="3311" spans="1:12" x14ac:dyDescent="0.3">
      <c r="A3311" s="6" t="s">
        <v>337</v>
      </c>
      <c r="B3311" s="85">
        <v>41729</v>
      </c>
      <c r="C3311" s="88">
        <v>103868487.8</v>
      </c>
      <c r="D3311" s="87">
        <v>353</v>
      </c>
      <c r="E3311" s="87">
        <v>2058735.97</v>
      </c>
      <c r="F3311" s="87">
        <v>7848461.2000000002</v>
      </c>
      <c r="J3311" s="33">
        <f>YEAR(CISdata[[#This Row],[DATE]])</f>
        <v>2014</v>
      </c>
      <c r="K3311" s="7" t="str">
        <f>VLOOKUP(CISdata[[#This Row],[FUND]],funds[],2,FALSE)</f>
        <v>RBC Royal Bank (Trinidad) Limited</v>
      </c>
      <c r="L3311" s="7" t="str">
        <f>VLOOKUP(CISdata[[#This Row],[FUND]],funds[],4,FALSE)</f>
        <v>Roytrin TT Dollar High Yield Fund</v>
      </c>
    </row>
    <row r="3312" spans="1:12" x14ac:dyDescent="0.3">
      <c r="A3312" s="6" t="s">
        <v>338</v>
      </c>
      <c r="B3312" s="85">
        <v>41729</v>
      </c>
      <c r="C3312" s="88">
        <v>786079021.23000002</v>
      </c>
      <c r="D3312" s="87">
        <v>18505</v>
      </c>
      <c r="E3312" s="87">
        <v>55175652.310000002</v>
      </c>
      <c r="F3312" s="87">
        <v>3726186.4</v>
      </c>
      <c r="J3312" s="33">
        <f>YEAR(CISdata[[#This Row],[DATE]])</f>
        <v>2014</v>
      </c>
      <c r="K3312" s="7" t="str">
        <f>VLOOKUP(CISdata[[#This Row],[FUND]],funds[],2,FALSE)</f>
        <v>RBC Royal Bank (Trinidad) Limited</v>
      </c>
      <c r="L3312" s="7" t="str">
        <f>VLOOKUP(CISdata[[#This Row],[FUND]],funds[],4,FALSE)</f>
        <v>Roytrin TTD Income and Growth Fund</v>
      </c>
    </row>
    <row r="3313" spans="1:12" x14ac:dyDescent="0.3">
      <c r="A3313" s="6" t="s">
        <v>339</v>
      </c>
      <c r="B3313" s="85">
        <v>41729</v>
      </c>
      <c r="C3313" s="88">
        <v>4339977036.5699997</v>
      </c>
      <c r="D3313" s="87">
        <v>143126</v>
      </c>
      <c r="E3313" s="87">
        <v>87287417.390000001</v>
      </c>
      <c r="F3313" s="87">
        <v>111915549.06</v>
      </c>
      <c r="J3313" s="33">
        <f>YEAR(CISdata[[#This Row],[DATE]])</f>
        <v>2014</v>
      </c>
      <c r="K3313" s="7" t="str">
        <f>VLOOKUP(CISdata[[#This Row],[FUND]],funds[],2,FALSE)</f>
        <v>RBC Royal Bank (Trinidad) Limited</v>
      </c>
      <c r="L3313" s="7" t="str">
        <f>VLOOKUP(CISdata[[#This Row],[FUND]],funds[],4,FALSE)</f>
        <v>Roytrin TT Dollar Income Fund</v>
      </c>
    </row>
    <row r="3314" spans="1:12" x14ac:dyDescent="0.3">
      <c r="A3314" s="6" t="s">
        <v>340</v>
      </c>
      <c r="B3314" s="85">
        <v>41729</v>
      </c>
      <c r="C3314" s="88">
        <v>70886975.445700005</v>
      </c>
      <c r="D3314" s="87">
        <v>622</v>
      </c>
      <c r="E3314" s="87">
        <v>4313325.67</v>
      </c>
      <c r="F3314" s="87">
        <v>5012496.2699999996</v>
      </c>
      <c r="J3314" s="33">
        <f>YEAR(CISdata[[#This Row],[DATE]])</f>
        <v>2014</v>
      </c>
      <c r="K3314" s="7" t="str">
        <f>VLOOKUP(CISdata[[#This Row],[FUND]],funds[],2,FALSE)</f>
        <v>RBC Royal Bank (Trinidad) Limited</v>
      </c>
      <c r="L3314" s="7" t="str">
        <f>VLOOKUP(CISdata[[#This Row],[FUND]],funds[],4,FALSE)</f>
        <v>Roytrin Mutual USD Income and Growth Fund</v>
      </c>
    </row>
    <row r="3315" spans="1:12" x14ac:dyDescent="0.3">
      <c r="A3315" s="6" t="s">
        <v>341</v>
      </c>
      <c r="B3315" s="85">
        <v>41729</v>
      </c>
      <c r="C3315" s="88">
        <v>2697533847.1199999</v>
      </c>
      <c r="D3315" s="87">
        <v>21539</v>
      </c>
      <c r="E3315" s="87">
        <v>32088947.6193</v>
      </c>
      <c r="F3315" s="87">
        <v>30895163.239100002</v>
      </c>
      <c r="J3315" s="33">
        <f>YEAR(CISdata[[#This Row],[DATE]])</f>
        <v>2014</v>
      </c>
      <c r="K3315" s="7" t="str">
        <f>VLOOKUP(CISdata[[#This Row],[FUND]],funds[],2,FALSE)</f>
        <v>RBC Royal Bank (Trinidad) Limited</v>
      </c>
      <c r="L3315" s="7" t="str">
        <f>VLOOKUP(CISdata[[#This Row],[FUND]],funds[],4,FALSE)</f>
        <v>Roytrin US Dollar Income Fund</v>
      </c>
    </row>
    <row r="3316" spans="1:12" x14ac:dyDescent="0.3">
      <c r="A3316" s="6" t="s">
        <v>342</v>
      </c>
      <c r="B3316" s="85">
        <v>41729</v>
      </c>
      <c r="C3316" s="88">
        <v>119983315.01800001</v>
      </c>
      <c r="D3316" s="87">
        <v>948</v>
      </c>
      <c r="E3316" s="87">
        <v>2575930.5487099998</v>
      </c>
      <c r="F3316" s="87">
        <v>2107368.8155700001</v>
      </c>
      <c r="J3316" s="33">
        <f>YEAR(CISdata[[#This Row],[DATE]])</f>
        <v>2014</v>
      </c>
      <c r="K3316" s="7" t="str">
        <f>VLOOKUP(CISdata[[#This Row],[FUND]],funds[],2,FALSE)</f>
        <v>Scotia Trust and Merchant Bank (TT)</v>
      </c>
      <c r="L3316" s="7" t="str">
        <f>VLOOKUP(CISdata[[#This Row],[FUND]],funds[],4,FALSE)</f>
        <v>Canadian Equity Fund</v>
      </c>
    </row>
    <row r="3317" spans="1:12" x14ac:dyDescent="0.3">
      <c r="A3317" s="6" t="s">
        <v>343</v>
      </c>
      <c r="B3317" s="85">
        <v>41729</v>
      </c>
      <c r="C3317" s="88">
        <v>71209982.879299998</v>
      </c>
      <c r="D3317" s="87">
        <v>339</v>
      </c>
      <c r="E3317" s="87">
        <v>12796871.954299999</v>
      </c>
      <c r="F3317" s="87">
        <v>114608.52682299999</v>
      </c>
      <c r="J3317" s="33">
        <f>YEAR(CISdata[[#This Row],[DATE]])</f>
        <v>2014</v>
      </c>
      <c r="K3317" s="7" t="str">
        <f>VLOOKUP(CISdata[[#This Row],[FUND]],funds[],2,FALSE)</f>
        <v>Scotia Trust and Merchant Bank (TT)</v>
      </c>
      <c r="L3317" s="7" t="str">
        <f>VLOOKUP(CISdata[[#This Row],[FUND]],funds[],4,FALSE)</f>
        <v>Trinidad &amp; Tobago Fixed Income Fund</v>
      </c>
    </row>
    <row r="3318" spans="1:12" x14ac:dyDescent="0.3">
      <c r="A3318" s="6" t="s">
        <v>344</v>
      </c>
      <c r="B3318" s="85">
        <v>41729</v>
      </c>
      <c r="C3318" s="88">
        <v>19388480.092700001</v>
      </c>
      <c r="D3318" s="87">
        <v>212</v>
      </c>
      <c r="E3318" s="87">
        <v>2071007.2671300001</v>
      </c>
      <c r="F3318" s="87">
        <v>112430.45041600001</v>
      </c>
      <c r="J3318" s="33">
        <f>YEAR(CISdata[[#This Row],[DATE]])</f>
        <v>2014</v>
      </c>
      <c r="K3318" s="7" t="str">
        <f>VLOOKUP(CISdata[[#This Row],[FUND]],funds[],2,FALSE)</f>
        <v>Scotia Trust and Merchant Bank (TT)</v>
      </c>
      <c r="L3318" s="7" t="str">
        <f>VLOOKUP(CISdata[[#This Row],[FUND]],funds[],4,FALSE)</f>
        <v>Scotiabank Trinidad &amp; Tobago Growth Fund</v>
      </c>
    </row>
    <row r="3319" spans="1:12" x14ac:dyDescent="0.3">
      <c r="A3319" s="6" t="s">
        <v>345</v>
      </c>
      <c r="B3319" s="85">
        <v>41729</v>
      </c>
      <c r="C3319" s="88">
        <v>44041604.845399998</v>
      </c>
      <c r="D3319" s="87">
        <v>526</v>
      </c>
      <c r="E3319" s="87">
        <v>2914659.8782199998</v>
      </c>
      <c r="F3319" s="87">
        <v>892767.61240500002</v>
      </c>
      <c r="J3319" s="33">
        <f>YEAR(CISdata[[#This Row],[DATE]])</f>
        <v>2014</v>
      </c>
      <c r="K3319" s="7" t="str">
        <f>VLOOKUP(CISdata[[#This Row],[FUND]],funds[],2,FALSE)</f>
        <v>Scotia Trust and Merchant Bank (TT)</v>
      </c>
      <c r="L3319" s="7" t="str">
        <f>VLOOKUP(CISdata[[#This Row],[FUND]],funds[],4,FALSE)</f>
        <v>Global Equity Fund</v>
      </c>
    </row>
    <row r="3320" spans="1:12" x14ac:dyDescent="0.3">
      <c r="A3320" s="6" t="s">
        <v>346</v>
      </c>
      <c r="B3320" s="85">
        <v>41729</v>
      </c>
      <c r="C3320" s="88">
        <v>155656122.942</v>
      </c>
      <c r="D3320" s="87">
        <v>954</v>
      </c>
      <c r="E3320" s="87">
        <v>15162383.376800001</v>
      </c>
      <c r="F3320" s="87">
        <v>1405203.3348300001</v>
      </c>
      <c r="J3320" s="33">
        <f>YEAR(CISdata[[#This Row],[DATE]])</f>
        <v>2014</v>
      </c>
      <c r="K3320" s="7" t="str">
        <f>VLOOKUP(CISdata[[#This Row],[FUND]],funds[],2,FALSE)</f>
        <v>Scotia Trust and Merchant Bank (TT)</v>
      </c>
      <c r="L3320" s="7" t="str">
        <f>VLOOKUP(CISdata[[#This Row],[FUND]],funds[],4,FALSE)</f>
        <v>Money Market Fund</v>
      </c>
    </row>
    <row r="3321" spans="1:12" x14ac:dyDescent="0.3">
      <c r="A3321" s="6" t="s">
        <v>347</v>
      </c>
      <c r="B3321" s="85">
        <v>41729</v>
      </c>
      <c r="C3321" s="88">
        <v>92783187.029300004</v>
      </c>
      <c r="D3321" s="87">
        <v>691</v>
      </c>
      <c r="E3321" s="87">
        <v>1748938.8221</v>
      </c>
      <c r="F3321" s="87">
        <v>889254.02336400002</v>
      </c>
      <c r="J3321" s="33">
        <f>YEAR(CISdata[[#This Row],[DATE]])</f>
        <v>2014</v>
      </c>
      <c r="K3321" s="7" t="str">
        <f>VLOOKUP(CISdata[[#This Row],[FUND]],funds[],2,FALSE)</f>
        <v>Scotia Trust and Merchant Bank (TT)</v>
      </c>
      <c r="L3321" s="7" t="str">
        <f>VLOOKUP(CISdata[[#This Row],[FUND]],funds[],4,FALSE)</f>
        <v>US Dollar Bond Fund</v>
      </c>
    </row>
    <row r="3322" spans="1:12" x14ac:dyDescent="0.3">
      <c r="A3322" s="6" t="s">
        <v>348</v>
      </c>
      <c r="B3322" s="85">
        <v>41729</v>
      </c>
      <c r="C3322" s="88">
        <v>33707646.971500002</v>
      </c>
      <c r="D3322" s="87">
        <v>364</v>
      </c>
      <c r="E3322" s="87">
        <v>1158422.99973</v>
      </c>
      <c r="F3322" s="87">
        <v>37115.956573099997</v>
      </c>
      <c r="J3322" s="33">
        <f>YEAR(CISdata[[#This Row],[DATE]])</f>
        <v>2014</v>
      </c>
      <c r="K3322" s="7" t="str">
        <f>VLOOKUP(CISdata[[#This Row],[FUND]],funds[],2,FALSE)</f>
        <v>Scotia Trust and Merchant Bank (TT)</v>
      </c>
      <c r="L3322" s="7" t="str">
        <f>VLOOKUP(CISdata[[#This Row],[FUND]],funds[],4,FALSE)</f>
        <v>US Equity Fund</v>
      </c>
    </row>
    <row r="3323" spans="1:12" x14ac:dyDescent="0.3">
      <c r="A3323" s="6" t="s">
        <v>349</v>
      </c>
      <c r="B3323" s="85">
        <v>41729</v>
      </c>
      <c r="C3323" s="88">
        <v>1198785.94</v>
      </c>
      <c r="D3323" s="87">
        <v>1</v>
      </c>
      <c r="E3323" s="87">
        <v>0</v>
      </c>
      <c r="F3323" s="87">
        <v>0</v>
      </c>
      <c r="J3323" s="33">
        <f>YEAR(CISdata[[#This Row],[DATE]])</f>
        <v>2014</v>
      </c>
      <c r="K3323" s="7" t="str">
        <f>VLOOKUP(CISdata[[#This Row],[FUND]],funds[],2,FALSE)</f>
        <v xml:space="preserve">Schroder International </v>
      </c>
      <c r="L3323" s="7" t="str">
        <f>VLOOKUP(CISdata[[#This Row],[FUND]],funds[],4,FALSE)</f>
        <v xml:space="preserve">Schroder International Selection Fund - Global Energy </v>
      </c>
    </row>
    <row r="3324" spans="1:12" x14ac:dyDescent="0.3">
      <c r="A3324" s="6" t="s">
        <v>350</v>
      </c>
      <c r="B3324" s="85">
        <v>41729</v>
      </c>
      <c r="C3324" s="88">
        <v>1161569.9311500001</v>
      </c>
      <c r="D3324" s="87">
        <v>98</v>
      </c>
      <c r="E3324" s="87">
        <v>0</v>
      </c>
      <c r="F3324" s="87">
        <v>18948.379757999999</v>
      </c>
      <c r="J3324" s="33">
        <f>YEAR(CISdata[[#This Row],[DATE]])</f>
        <v>2014</v>
      </c>
      <c r="K3324" s="7" t="str">
        <f>VLOOKUP(CISdata[[#This Row],[FUND]],funds[],2,FALSE)</f>
        <v>Sagicor Funds Inc.</v>
      </c>
      <c r="L3324" s="7" t="str">
        <f>VLOOKUP(CISdata[[#This Row],[FUND]],funds[],4,FALSE)</f>
        <v>Sagicor Global Balanced Fund</v>
      </c>
    </row>
    <row r="3325" spans="1:12" x14ac:dyDescent="0.3">
      <c r="A3325" s="6" t="s">
        <v>351</v>
      </c>
      <c r="B3325" s="85">
        <v>41729</v>
      </c>
      <c r="C3325" s="88">
        <v>18908817.960000001</v>
      </c>
      <c r="D3325" s="87">
        <v>111</v>
      </c>
      <c r="E3325" s="87">
        <v>5353.02</v>
      </c>
      <c r="F3325" s="87">
        <v>101500</v>
      </c>
      <c r="J3325" s="33">
        <f>YEAR(CISdata[[#This Row],[DATE]])</f>
        <v>2014</v>
      </c>
      <c r="K3325" s="7" t="str">
        <f>VLOOKUP(CISdata[[#This Row],[FUND]],funds[],2,FALSE)</f>
        <v>Sagicor Merchant Limited</v>
      </c>
      <c r="L3325" s="7" t="str">
        <f>VLOOKUP(CISdata[[#This Row],[FUND]],funds[],4,FALSE)</f>
        <v>TT$ Fixed Income Fund</v>
      </c>
    </row>
    <row r="3326" spans="1:12" x14ac:dyDescent="0.3">
      <c r="A3326" s="6" t="s">
        <v>352</v>
      </c>
      <c r="B3326" s="85">
        <v>41729</v>
      </c>
      <c r="C3326" s="88">
        <v>10300680.446799999</v>
      </c>
      <c r="D3326" s="87">
        <v>13</v>
      </c>
      <c r="E3326" s="87">
        <v>200</v>
      </c>
      <c r="F3326" s="87">
        <v>0</v>
      </c>
      <c r="J3326" s="33">
        <f>YEAR(CISdata[[#This Row],[DATE]])</f>
        <v>2014</v>
      </c>
      <c r="K3326" s="7" t="str">
        <f>VLOOKUP(CISdata[[#This Row],[FUND]],funds[],2,FALSE)</f>
        <v>Sagicor Merchant Limited</v>
      </c>
      <c r="L3326" s="7" t="str">
        <f>VLOOKUP(CISdata[[#This Row],[FUND]],funds[],4,FALSE)</f>
        <v>US$ Global Balanced Fund</v>
      </c>
    </row>
    <row r="3327" spans="1:12" x14ac:dyDescent="0.3">
      <c r="A3327" s="6" t="s">
        <v>353</v>
      </c>
      <c r="B3327" s="85">
        <v>41729</v>
      </c>
      <c r="C3327" s="88">
        <v>230281108.227</v>
      </c>
      <c r="D3327" s="87">
        <v>2729</v>
      </c>
      <c r="E3327" s="87">
        <v>191444.04630799999</v>
      </c>
      <c r="F3327" s="87">
        <v>87668.1652875</v>
      </c>
      <c r="J3327" s="33">
        <f>YEAR(CISdata[[#This Row],[DATE]])</f>
        <v>2014</v>
      </c>
      <c r="K3327" s="7" t="str">
        <f>VLOOKUP(CISdata[[#This Row],[FUND]],funds[],2,FALSE)</f>
        <v>TT Unit Trust Corporation</v>
      </c>
      <c r="L3327" s="7" t="str">
        <f>VLOOKUP(CISdata[[#This Row],[FUND]],funds[],4,FALSE)</f>
        <v>UTC North American Fund</v>
      </c>
    </row>
    <row r="3328" spans="1:12" x14ac:dyDescent="0.3">
      <c r="A3328" s="6" t="s">
        <v>354</v>
      </c>
      <c r="B3328" s="85">
        <v>41729</v>
      </c>
      <c r="C3328" s="88">
        <v>4541327152.9200001</v>
      </c>
      <c r="D3328" s="87">
        <v>243635</v>
      </c>
      <c r="E3328" s="87">
        <v>51906740.619999997</v>
      </c>
      <c r="F3328" s="87">
        <v>24052208.559999999</v>
      </c>
      <c r="J3328" s="33">
        <f>YEAR(CISdata[[#This Row],[DATE]])</f>
        <v>2014</v>
      </c>
      <c r="K3328" s="7" t="str">
        <f>VLOOKUP(CISdata[[#This Row],[FUND]],funds[],2,FALSE)</f>
        <v>TT Unit Trust Corporation</v>
      </c>
      <c r="L3328" s="7" t="str">
        <f>VLOOKUP(CISdata[[#This Row],[FUND]],funds[],4,FALSE)</f>
        <v>Growth and Income Fund</v>
      </c>
    </row>
    <row r="3329" spans="1:12" x14ac:dyDescent="0.3">
      <c r="A3329" s="6" t="s">
        <v>355</v>
      </c>
      <c r="B3329" s="85">
        <v>41729</v>
      </c>
      <c r="C3329" s="88">
        <v>10462569931.5</v>
      </c>
      <c r="D3329" s="87">
        <v>497456</v>
      </c>
      <c r="E3329" s="87">
        <v>250888934.18000001</v>
      </c>
      <c r="F3329" s="87">
        <v>343831258.94999999</v>
      </c>
      <c r="J3329" s="33">
        <f>YEAR(CISdata[[#This Row],[DATE]])</f>
        <v>2014</v>
      </c>
      <c r="K3329" s="7" t="str">
        <f>VLOOKUP(CISdata[[#This Row],[FUND]],funds[],2,FALSE)</f>
        <v>TT Unit Trust Corporation</v>
      </c>
      <c r="L3329" s="7" t="str">
        <f>VLOOKUP(CISdata[[#This Row],[FUND]],funds[],4,FALSE)</f>
        <v>TT Dollar Income Fund</v>
      </c>
    </row>
    <row r="3330" spans="1:12" x14ac:dyDescent="0.3">
      <c r="A3330" s="6" t="s">
        <v>356</v>
      </c>
      <c r="B3330" s="85">
        <v>41729</v>
      </c>
      <c r="C3330" s="88">
        <v>3900002969.1500001</v>
      </c>
      <c r="D3330" s="87">
        <v>80441</v>
      </c>
      <c r="E3330" s="87">
        <v>75325019.936000004</v>
      </c>
      <c r="F3330" s="87">
        <v>81023025.479499996</v>
      </c>
      <c r="J3330" s="33">
        <f>YEAR(CISdata[[#This Row],[DATE]])</f>
        <v>2014</v>
      </c>
      <c r="K3330" s="7" t="str">
        <f>VLOOKUP(CISdata[[#This Row],[FUND]],funds[],2,FALSE)</f>
        <v>TT Unit Trust Corporation</v>
      </c>
      <c r="L3330" s="7" t="str">
        <f>VLOOKUP(CISdata[[#This Row],[FUND]],funds[],4,FALSE)</f>
        <v>US Dollar Income Fund</v>
      </c>
    </row>
    <row r="3331" spans="1:12" x14ac:dyDescent="0.3">
      <c r="A3331" s="6" t="s">
        <v>357</v>
      </c>
      <c r="B3331" s="85">
        <v>41729</v>
      </c>
      <c r="C3331" s="88">
        <v>261185407.44999999</v>
      </c>
      <c r="D3331" s="87">
        <v>7964</v>
      </c>
      <c r="E3331" s="87">
        <v>13877288.039999999</v>
      </c>
      <c r="F3331" s="87">
        <v>4515766.66</v>
      </c>
      <c r="J3331" s="33">
        <f>YEAR(CISdata[[#This Row],[DATE]])</f>
        <v>2014</v>
      </c>
      <c r="K3331" s="7" t="str">
        <f>VLOOKUP(CISdata[[#This Row],[FUND]],funds[],2,FALSE)</f>
        <v>TT Unit Trust Corporation</v>
      </c>
      <c r="L3331" s="7" t="str">
        <f>VLOOKUP(CISdata[[#This Row],[FUND]],funds[],4,FALSE)</f>
        <v>Universal Retirement Fund</v>
      </c>
    </row>
    <row r="3332" spans="1:12" x14ac:dyDescent="0.3">
      <c r="A3332" s="6" t="s">
        <v>298</v>
      </c>
      <c r="B3332" s="85">
        <v>41759</v>
      </c>
      <c r="C3332" s="88">
        <v>578663928.08500004</v>
      </c>
      <c r="D3332" s="87">
        <v>456</v>
      </c>
      <c r="E3332" s="87">
        <v>9028779.2400000002</v>
      </c>
      <c r="F3332" s="87">
        <v>2323460.69</v>
      </c>
      <c r="J3332" s="33">
        <f>YEAR(CISdata[[#This Row],[DATE]])</f>
        <v>2014</v>
      </c>
      <c r="K3332" s="7" t="str">
        <f>VLOOKUP(CISdata[[#This Row],[FUND]],funds[],2,FALSE)</f>
        <v>Ansa Merchant Bank Limited</v>
      </c>
      <c r="L3332" s="7" t="str">
        <f>VLOOKUP(CISdata[[#This Row],[FUND]],funds[],4,FALSE)</f>
        <v>ANSA TT$ Income Fund</v>
      </c>
    </row>
    <row r="3333" spans="1:12" x14ac:dyDescent="0.3">
      <c r="A3333" s="6" t="s">
        <v>299</v>
      </c>
      <c r="B3333" s="85">
        <v>41759</v>
      </c>
      <c r="C3333" s="88">
        <v>329946895.30000001</v>
      </c>
      <c r="D3333" s="87">
        <v>405</v>
      </c>
      <c r="E3333" s="87">
        <v>0</v>
      </c>
      <c r="F3333" s="87">
        <v>450578.59</v>
      </c>
      <c r="J3333" s="33">
        <f>YEAR(CISdata[[#This Row],[DATE]])</f>
        <v>2014</v>
      </c>
      <c r="K3333" s="7" t="str">
        <f>VLOOKUP(CISdata[[#This Row],[FUND]],funds[],2,FALSE)</f>
        <v>Ansa Merchant Bank Limited</v>
      </c>
      <c r="L3333" s="7" t="str">
        <f>VLOOKUP(CISdata[[#This Row],[FUND]],funds[],4,FALSE)</f>
        <v>ANSA Secured Fund</v>
      </c>
    </row>
    <row r="3334" spans="1:12" x14ac:dyDescent="0.3">
      <c r="A3334" s="6" t="s">
        <v>300</v>
      </c>
      <c r="B3334" s="85">
        <v>41759</v>
      </c>
      <c r="C3334" s="88">
        <v>117191671.16</v>
      </c>
      <c r="D3334" s="87">
        <v>146</v>
      </c>
      <c r="E3334" s="87">
        <v>555062.99</v>
      </c>
      <c r="F3334" s="87">
        <v>850857.35</v>
      </c>
      <c r="J3334" s="33">
        <f>YEAR(CISdata[[#This Row],[DATE]])</f>
        <v>2014</v>
      </c>
      <c r="K3334" s="7" t="str">
        <f>VLOOKUP(CISdata[[#This Row],[FUND]],funds[],2,FALSE)</f>
        <v>Ansa Merchant Bank Limited</v>
      </c>
      <c r="L3334" s="7" t="str">
        <f>VLOOKUP(CISdata[[#This Row],[FUND]],funds[],4,FALSE)</f>
        <v>ANSA US$ Income Fund</v>
      </c>
    </row>
    <row r="3335" spans="1:12" x14ac:dyDescent="0.3">
      <c r="A3335" s="6" t="s">
        <v>301</v>
      </c>
      <c r="B3335" s="85">
        <v>41759</v>
      </c>
      <c r="C3335" s="88">
        <v>207259209.22</v>
      </c>
      <c r="D3335" s="87">
        <v>188</v>
      </c>
      <c r="E3335" s="87">
        <v>0</v>
      </c>
      <c r="F3335" s="87">
        <v>1957196</v>
      </c>
      <c r="J3335" s="33">
        <f>YEAR(CISdata[[#This Row],[DATE]])</f>
        <v>2014</v>
      </c>
      <c r="K3335" s="7" t="str">
        <f>VLOOKUP(CISdata[[#This Row],[FUND]],funds[],2,FALSE)</f>
        <v>Ansa Merchant Bank Limited</v>
      </c>
      <c r="L3335" s="7" t="str">
        <f>VLOOKUP(CISdata[[#This Row],[FUND]],funds[],4,FALSE)</f>
        <v>ANSA US$ Secured Fund</v>
      </c>
    </row>
    <row r="3336" spans="1:12" x14ac:dyDescent="0.3">
      <c r="A3336" s="6" t="s">
        <v>302</v>
      </c>
      <c r="B3336" s="85">
        <v>41759</v>
      </c>
      <c r="C3336" s="88">
        <v>83014801.900000006</v>
      </c>
      <c r="D3336" s="87">
        <v>13</v>
      </c>
      <c r="E3336" s="87">
        <v>0</v>
      </c>
      <c r="F3336" s="87">
        <v>0</v>
      </c>
      <c r="J3336" s="33">
        <f>YEAR(CISdata[[#This Row],[DATE]])</f>
        <v>2014</v>
      </c>
      <c r="K3336" s="7" t="str">
        <f>VLOOKUP(CISdata[[#This Row],[FUND]],funds[],2,FALSE)</f>
        <v>Ansa Merchant Bank Limited</v>
      </c>
      <c r="L3336" s="7" t="str">
        <f>VLOOKUP(CISdata[[#This Row],[FUND]],funds[],4,FALSE)</f>
        <v>Man AHL Diversified plc</v>
      </c>
    </row>
    <row r="3337" spans="1:12" x14ac:dyDescent="0.3">
      <c r="A3337" s="6" t="s">
        <v>303</v>
      </c>
      <c r="B3337" s="85">
        <v>41759</v>
      </c>
      <c r="C3337" s="88">
        <v>70821027.535699993</v>
      </c>
      <c r="D3337" s="87">
        <v>190</v>
      </c>
      <c r="E3337" s="87">
        <v>0</v>
      </c>
      <c r="F3337" s="87">
        <v>0</v>
      </c>
      <c r="J3337" s="33">
        <f>YEAR(CISdata[[#This Row],[DATE]])</f>
        <v>2014</v>
      </c>
      <c r="K3337" s="7" t="str">
        <f>VLOOKUP(CISdata[[#This Row],[FUND]],funds[],2,FALSE)</f>
        <v>Bourse Securities Limited</v>
      </c>
      <c r="L3337" s="7" t="str">
        <f>VLOOKUP(CISdata[[#This Row],[FUND]],funds[],4,FALSE)</f>
        <v>Bourse Brazil Latin Fund</v>
      </c>
    </row>
    <row r="3338" spans="1:12" x14ac:dyDescent="0.3">
      <c r="A3338" s="6" t="s">
        <v>304</v>
      </c>
      <c r="B3338" s="85">
        <v>41759</v>
      </c>
      <c r="C3338" s="88">
        <v>20476003.126800001</v>
      </c>
      <c r="D3338" s="87">
        <v>95</v>
      </c>
      <c r="E3338" s="87">
        <v>2500</v>
      </c>
      <c r="F3338" s="87">
        <v>253172.41</v>
      </c>
      <c r="J3338" s="33">
        <f>YEAR(CISdata[[#This Row],[DATE]])</f>
        <v>2014</v>
      </c>
      <c r="K3338" s="7" t="str">
        <f>VLOOKUP(CISdata[[#This Row],[FUND]],funds[],2,FALSE)</f>
        <v>Bourse Securities Limited</v>
      </c>
      <c r="L3338" s="7" t="str">
        <f>VLOOKUP(CISdata[[#This Row],[FUND]],funds[],4,FALSE)</f>
        <v>Savinvest Capital Growth Fund</v>
      </c>
    </row>
    <row r="3339" spans="1:12" x14ac:dyDescent="0.3">
      <c r="A3339" s="6" t="s">
        <v>305</v>
      </c>
      <c r="B3339" s="85">
        <v>41759</v>
      </c>
      <c r="C3339" s="88">
        <v>4426312.75</v>
      </c>
      <c r="D3339" s="87">
        <v>37</v>
      </c>
      <c r="E3339" s="87">
        <v>19762.25</v>
      </c>
      <c r="F3339" s="87">
        <v>0</v>
      </c>
      <c r="J3339" s="33">
        <f>YEAR(CISdata[[#This Row],[DATE]])</f>
        <v>2014</v>
      </c>
      <c r="K3339" s="7" t="str">
        <f>VLOOKUP(CISdata[[#This Row],[FUND]],funds[],2,FALSE)</f>
        <v>Bourse Securities Limited</v>
      </c>
      <c r="L3339" s="7" t="str">
        <f>VLOOKUP(CISdata[[#This Row],[FUND]],funds[],4,FALSE)</f>
        <v>Savinvest Group Retirement Plan</v>
      </c>
    </row>
    <row r="3340" spans="1:12" x14ac:dyDescent="0.3">
      <c r="A3340" s="6" t="s">
        <v>306</v>
      </c>
      <c r="B3340" s="85">
        <v>41759</v>
      </c>
      <c r="C3340" s="88">
        <v>102712699.131</v>
      </c>
      <c r="D3340" s="87">
        <v>334</v>
      </c>
      <c r="E3340" s="87">
        <v>0</v>
      </c>
      <c r="F3340" s="87">
        <v>4405456.6160800001</v>
      </c>
      <c r="J3340" s="33">
        <f>YEAR(CISdata[[#This Row],[DATE]])</f>
        <v>2014</v>
      </c>
      <c r="K3340" s="7" t="str">
        <f>VLOOKUP(CISdata[[#This Row],[FUND]],funds[],2,FALSE)</f>
        <v>Bourse Securities Limited</v>
      </c>
      <c r="L3340" s="7" t="str">
        <f>VLOOKUP(CISdata[[#This Row],[FUND]],funds[],4,FALSE)</f>
        <v>Savinvest India Asia Fund</v>
      </c>
    </row>
    <row r="3341" spans="1:12" x14ac:dyDescent="0.3">
      <c r="A3341" s="6" t="s">
        <v>307</v>
      </c>
      <c r="B3341" s="85">
        <v>41759</v>
      </c>
      <c r="C3341" s="88">
        <v>1418832.72</v>
      </c>
      <c r="D3341" s="87">
        <v>33</v>
      </c>
      <c r="E3341" s="87">
        <v>20762.25</v>
      </c>
      <c r="F3341" s="87">
        <v>0</v>
      </c>
      <c r="J3341" s="33">
        <f>YEAR(CISdata[[#This Row],[DATE]])</f>
        <v>2014</v>
      </c>
      <c r="K3341" s="7" t="str">
        <f>VLOOKUP(CISdata[[#This Row],[FUND]],funds[],2,FALSE)</f>
        <v>Bourse Securities Limited</v>
      </c>
      <c r="L3341" s="7" t="str">
        <f>VLOOKUP(CISdata[[#This Row],[FUND]],funds[],4,FALSE)</f>
        <v>Savinvest Individual Retirement Plan</v>
      </c>
    </row>
    <row r="3342" spans="1:12" x14ac:dyDescent="0.3">
      <c r="A3342" s="6" t="s">
        <v>308</v>
      </c>
      <c r="B3342" s="85">
        <v>41759</v>
      </c>
      <c r="C3342" s="88">
        <v>90664072.536200002</v>
      </c>
      <c r="D3342" s="87">
        <v>345</v>
      </c>
      <c r="E3342" s="87">
        <v>18012382.545299999</v>
      </c>
      <c r="F3342" s="87">
        <v>19189150.32</v>
      </c>
      <c r="J3342" s="33">
        <f>YEAR(CISdata[[#This Row],[DATE]])</f>
        <v>2014</v>
      </c>
      <c r="K3342" s="7" t="str">
        <f>VLOOKUP(CISdata[[#This Row],[FUND]],funds[],2,FALSE)</f>
        <v>Bourse Securities Limited</v>
      </c>
      <c r="L3342" s="7" t="str">
        <f>VLOOKUP(CISdata[[#This Row],[FUND]],funds[],4,FALSE)</f>
        <v>Savinvest Structured Investment Fund</v>
      </c>
    </row>
    <row r="3343" spans="1:12" x14ac:dyDescent="0.3">
      <c r="A3343" s="6" t="s">
        <v>309</v>
      </c>
      <c r="B3343" s="85">
        <v>41759</v>
      </c>
      <c r="C3343" s="88">
        <v>12553732.6768</v>
      </c>
      <c r="D3343" s="87">
        <v>23</v>
      </c>
      <c r="E3343" s="87">
        <v>0</v>
      </c>
      <c r="F3343" s="87">
        <v>12232.860570000001</v>
      </c>
      <c r="J3343" s="33">
        <f>YEAR(CISdata[[#This Row],[DATE]])</f>
        <v>2014</v>
      </c>
      <c r="K3343" s="7" t="str">
        <f>VLOOKUP(CISdata[[#This Row],[FUND]],funds[],2,FALSE)</f>
        <v>Bourse Securities Limited</v>
      </c>
      <c r="L3343" s="7" t="str">
        <f>VLOOKUP(CISdata[[#This Row],[FUND]],funds[],4,FALSE)</f>
        <v>Savinvest US $ Capital Growth Fund</v>
      </c>
    </row>
    <row r="3344" spans="1:12" x14ac:dyDescent="0.3">
      <c r="A3344" s="6" t="s">
        <v>310</v>
      </c>
      <c r="B3344" s="85">
        <v>41759</v>
      </c>
      <c r="C3344" s="88">
        <v>65320327.687399998</v>
      </c>
      <c r="D3344" s="87">
        <v>143</v>
      </c>
      <c r="E3344" s="87">
        <v>1042364.61789</v>
      </c>
      <c r="F3344" s="87">
        <v>1677312.7281500001</v>
      </c>
      <c r="J3344" s="33">
        <f>YEAR(CISdata[[#This Row],[DATE]])</f>
        <v>2014</v>
      </c>
      <c r="K3344" s="7" t="str">
        <f>VLOOKUP(CISdata[[#This Row],[FUND]],funds[],2,FALSE)</f>
        <v>Bourse Securities Limited</v>
      </c>
      <c r="L3344" s="7" t="str">
        <f>VLOOKUP(CISdata[[#This Row],[FUND]],funds[],4,FALSE)</f>
        <v>Savinvest US Dollar Investment Income Fund</v>
      </c>
    </row>
    <row r="3345" spans="1:12" x14ac:dyDescent="0.3">
      <c r="A3345" s="6" t="s">
        <v>311</v>
      </c>
      <c r="B3345" s="85">
        <v>41759</v>
      </c>
      <c r="C3345" s="88">
        <v>21424492.692899998</v>
      </c>
      <c r="D3345" s="87">
        <v>192</v>
      </c>
      <c r="E3345" s="87">
        <v>448743.07169999997</v>
      </c>
      <c r="F3345" s="87">
        <v>379148.26785</v>
      </c>
      <c r="J3345" s="33">
        <f>YEAR(CISdata[[#This Row],[DATE]])</f>
        <v>2014</v>
      </c>
      <c r="K3345" s="7" t="str">
        <f>VLOOKUP(CISdata[[#This Row],[FUND]],funds[],2,FALSE)</f>
        <v>Scotia DBG Fund Managers Limited</v>
      </c>
      <c r="L3345" s="7" t="str">
        <f>VLOOKUP(CISdata[[#This Row],[FUND]],funds[],4,FALSE)</f>
        <v>Scotia DBG Caribbean Income Fund Inc.</v>
      </c>
    </row>
    <row r="3346" spans="1:12" x14ac:dyDescent="0.3">
      <c r="A3346" s="6" t="s">
        <v>312</v>
      </c>
      <c r="B3346" s="85">
        <v>41759</v>
      </c>
      <c r="C3346" s="88">
        <v>202769680.03999999</v>
      </c>
      <c r="D3346" s="87">
        <v>696</v>
      </c>
      <c r="E3346" s="87">
        <v>785961.1</v>
      </c>
      <c r="F3346" s="87">
        <v>1765852.53</v>
      </c>
      <c r="J3346" s="33">
        <f>YEAR(CISdata[[#This Row],[DATE]])</f>
        <v>2014</v>
      </c>
      <c r="K3346" s="7" t="str">
        <f>VLOOKUP(CISdata[[#This Row],[FUND]],funds[],2,FALSE)</f>
        <v>First Citizens Depository Services Limited</v>
      </c>
      <c r="L3346" s="7" t="str">
        <f>VLOOKUP(CISdata[[#This Row],[FUND]],funds[],4,FALSE)</f>
        <v>El Tucuche Fixed Income Fund</v>
      </c>
    </row>
    <row r="3347" spans="1:12" x14ac:dyDescent="0.3">
      <c r="A3347" s="6" t="s">
        <v>313</v>
      </c>
      <c r="B3347" s="85">
        <v>41759</v>
      </c>
      <c r="C3347" s="88">
        <v>33529756.75</v>
      </c>
      <c r="D3347" s="87">
        <v>753</v>
      </c>
      <c r="E3347" s="87">
        <v>1825588.56</v>
      </c>
      <c r="F3347" s="87">
        <v>124402.53</v>
      </c>
      <c r="J3347" s="33">
        <f>YEAR(CISdata[[#This Row],[DATE]])</f>
        <v>2014</v>
      </c>
      <c r="K3347" s="7" t="str">
        <f>VLOOKUP(CISdata[[#This Row],[FUND]],funds[],2,FALSE)</f>
        <v>First Citizens Depository Services Limited</v>
      </c>
      <c r="L3347" s="7" t="str">
        <f>VLOOKUP(CISdata[[#This Row],[FUND]],funds[],4,FALSE)</f>
        <v>Immortelle Income &amp; Growth Fund</v>
      </c>
    </row>
    <row r="3348" spans="1:12" x14ac:dyDescent="0.3">
      <c r="A3348" s="6" t="s">
        <v>314</v>
      </c>
      <c r="B3348" s="85">
        <v>41759</v>
      </c>
      <c r="C3348" s="88">
        <v>4984854949.5900002</v>
      </c>
      <c r="D3348" s="87">
        <v>57348</v>
      </c>
      <c r="E3348" s="87">
        <v>297538057.5</v>
      </c>
      <c r="F3348" s="87">
        <v>286464437</v>
      </c>
      <c r="J3348" s="33">
        <f>YEAR(CISdata[[#This Row],[DATE]])</f>
        <v>2014</v>
      </c>
      <c r="K3348" s="7" t="str">
        <f>VLOOKUP(CISdata[[#This Row],[FUND]],funds[],2,FALSE)</f>
        <v>First Citizens Depository Services Limited</v>
      </c>
      <c r="L3348" s="7" t="str">
        <f>VLOOKUP(CISdata[[#This Row],[FUND]],funds[],4,FALSE)</f>
        <v>The Abercrombie Fund</v>
      </c>
    </row>
    <row r="3349" spans="1:12" x14ac:dyDescent="0.3">
      <c r="A3349" s="6" t="s">
        <v>315</v>
      </c>
      <c r="B3349" s="85">
        <v>41759</v>
      </c>
      <c r="C3349" s="88">
        <v>1151270005.72</v>
      </c>
      <c r="D3349" s="87">
        <v>6100</v>
      </c>
      <c r="E3349" s="87">
        <v>51431807.848899998</v>
      </c>
      <c r="F3349" s="87">
        <v>103859906.112</v>
      </c>
      <c r="J3349" s="33">
        <f>YEAR(CISdata[[#This Row],[DATE]])</f>
        <v>2014</v>
      </c>
      <c r="K3349" s="7" t="str">
        <f>VLOOKUP(CISdata[[#This Row],[FUND]],funds[],2,FALSE)</f>
        <v>First Citizens Depository Services Limited</v>
      </c>
      <c r="L3349" s="7" t="str">
        <f>VLOOKUP(CISdata[[#This Row],[FUND]],funds[],4,FALSE)</f>
        <v>The Paria Fund</v>
      </c>
    </row>
    <row r="3350" spans="1:12" x14ac:dyDescent="0.3">
      <c r="A3350" s="6" t="s">
        <v>316</v>
      </c>
      <c r="B3350" s="85">
        <v>41759</v>
      </c>
      <c r="C3350" s="88">
        <v>262817499.84900001</v>
      </c>
      <c r="D3350" s="87">
        <v>2599</v>
      </c>
      <c r="E3350" s="87">
        <v>0</v>
      </c>
      <c r="F3350" s="87">
        <v>0</v>
      </c>
      <c r="J3350" s="33">
        <f>YEAR(CISdata[[#This Row],[DATE]])</f>
        <v>2014</v>
      </c>
      <c r="K3350" s="7" t="str">
        <f>VLOOKUP(CISdata[[#This Row],[FUND]],funds[],2,FALSE)</f>
        <v>Fortress Fund Managers Limited</v>
      </c>
      <c r="L3350" s="7" t="str">
        <f>VLOOKUP(CISdata[[#This Row],[FUND]],funds[],4,FALSE)</f>
        <v>Fortress Caribbean Property Fund</v>
      </c>
    </row>
    <row r="3351" spans="1:12" x14ac:dyDescent="0.3">
      <c r="A3351" s="6" t="s">
        <v>317</v>
      </c>
      <c r="B3351" s="85">
        <v>41759</v>
      </c>
      <c r="C3351" s="88">
        <v>20541607.079999998</v>
      </c>
      <c r="D3351" s="87">
        <v>359</v>
      </c>
      <c r="E3351" s="87">
        <v>48710.49</v>
      </c>
      <c r="F3351" s="87">
        <v>323825.67</v>
      </c>
      <c r="J3351" s="33">
        <f>YEAR(CISdata[[#This Row],[DATE]])</f>
        <v>2014</v>
      </c>
      <c r="K3351" s="7" t="str">
        <f>VLOOKUP(CISdata[[#This Row],[FUND]],funds[],2,FALSE)</f>
        <v>Guardian Asset Management Limited</v>
      </c>
      <c r="L3351" s="7" t="str">
        <f>VLOOKUP(CISdata[[#This Row],[FUND]],funds[],4,FALSE)</f>
        <v>Global Fund Solution Aggressive Fund</v>
      </c>
    </row>
    <row r="3352" spans="1:12" x14ac:dyDescent="0.3">
      <c r="A3352" s="6" t="s">
        <v>318</v>
      </c>
      <c r="B3352" s="85">
        <v>41759</v>
      </c>
      <c r="C3352" s="88">
        <v>13929342.75</v>
      </c>
      <c r="D3352" s="87">
        <v>614</v>
      </c>
      <c r="E3352" s="87">
        <v>5791.95</v>
      </c>
      <c r="F3352" s="87">
        <v>782494.25</v>
      </c>
      <c r="J3352" s="33">
        <f>YEAR(CISdata[[#This Row],[DATE]])</f>
        <v>2014</v>
      </c>
      <c r="K3352" s="7" t="str">
        <f>VLOOKUP(CISdata[[#This Row],[FUND]],funds[],2,FALSE)</f>
        <v>Guardian Asset Management Limited</v>
      </c>
      <c r="L3352" s="7" t="str">
        <f>VLOOKUP(CISdata[[#This Row],[FUND]],funds[],4,FALSE)</f>
        <v>Asia-Pacific Rim Equity Fund</v>
      </c>
    </row>
    <row r="3353" spans="1:12" x14ac:dyDescent="0.3">
      <c r="A3353" s="6" t="s">
        <v>319</v>
      </c>
      <c r="B3353" s="85">
        <v>41759</v>
      </c>
      <c r="C3353" s="88">
        <v>26456688.789999999</v>
      </c>
      <c r="D3353" s="87">
        <v>796</v>
      </c>
      <c r="E3353" s="87">
        <v>11086.37</v>
      </c>
      <c r="F3353" s="87">
        <v>1132557.52</v>
      </c>
      <c r="J3353" s="33">
        <f>YEAR(CISdata[[#This Row],[DATE]])</f>
        <v>2014</v>
      </c>
      <c r="K3353" s="7" t="str">
        <f>VLOOKUP(CISdata[[#This Row],[FUND]],funds[],2,FALSE)</f>
        <v>Guardian Asset Management Limited</v>
      </c>
      <c r="L3353" s="7" t="str">
        <f>VLOOKUP(CISdata[[#This Row],[FUND]],funds[],4,FALSE)</f>
        <v>BRIC Equity Fund</v>
      </c>
    </row>
    <row r="3354" spans="1:12" x14ac:dyDescent="0.3">
      <c r="A3354" s="6" t="s">
        <v>320</v>
      </c>
      <c r="B3354" s="85">
        <v>41759</v>
      </c>
      <c r="C3354" s="88">
        <v>6902626.04</v>
      </c>
      <c r="D3354" s="87">
        <v>44</v>
      </c>
      <c r="E3354" s="87">
        <v>5369.07</v>
      </c>
      <c r="F3354" s="87">
        <v>4078.18</v>
      </c>
      <c r="J3354" s="33">
        <f>YEAR(CISdata[[#This Row],[DATE]])</f>
        <v>2014</v>
      </c>
      <c r="K3354" s="7" t="str">
        <f>VLOOKUP(CISdata[[#This Row],[FUND]],funds[],2,FALSE)</f>
        <v>Guardian Asset Management Limited</v>
      </c>
      <c r="L3354" s="7" t="str">
        <f>VLOOKUP(CISdata[[#This Row],[FUND]],funds[],4,FALSE)</f>
        <v>Global Fund Solution Conservative Fund</v>
      </c>
    </row>
    <row r="3355" spans="1:12" x14ac:dyDescent="0.3">
      <c r="A3355" s="6" t="s">
        <v>321</v>
      </c>
      <c r="B3355" s="85">
        <v>41759</v>
      </c>
      <c r="C3355" s="88">
        <v>16635513.75</v>
      </c>
      <c r="D3355" s="87">
        <v>607</v>
      </c>
      <c r="E3355" s="87">
        <v>183411.75</v>
      </c>
      <c r="F3355" s="87">
        <v>97033.89</v>
      </c>
      <c r="J3355" s="33">
        <f>YEAR(CISdata[[#This Row],[DATE]])</f>
        <v>2014</v>
      </c>
      <c r="K3355" s="7" t="str">
        <f>VLOOKUP(CISdata[[#This Row],[FUND]],funds[],2,FALSE)</f>
        <v>Guardian Asset Management Limited</v>
      </c>
      <c r="L3355" s="7" t="str">
        <f>VLOOKUP(CISdata[[#This Row],[FUND]],funds[],4,FALSE)</f>
        <v>European Equity Fund</v>
      </c>
    </row>
    <row r="3356" spans="1:12" x14ac:dyDescent="0.3">
      <c r="A3356" s="6" t="s">
        <v>322</v>
      </c>
      <c r="B3356" s="85">
        <v>41759</v>
      </c>
      <c r="C3356" s="88">
        <v>5761273</v>
      </c>
      <c r="D3356" s="87">
        <v>15</v>
      </c>
      <c r="E3356" s="87">
        <v>0</v>
      </c>
      <c r="F3356" s="87">
        <v>0</v>
      </c>
      <c r="J3356" s="33">
        <f>YEAR(CISdata[[#This Row],[DATE]])</f>
        <v>2014</v>
      </c>
      <c r="K3356" s="7" t="str">
        <f>VLOOKUP(CISdata[[#This Row],[FUND]],funds[],2,FALSE)</f>
        <v>Guardian Asset Management Limited</v>
      </c>
      <c r="L3356" s="7" t="str">
        <f>VLOOKUP(CISdata[[#This Row],[FUND]],funds[],4,FALSE)</f>
        <v>Emerging Market Bond Fund</v>
      </c>
    </row>
    <row r="3357" spans="1:12" x14ac:dyDescent="0.3">
      <c r="A3357" s="6" t="s">
        <v>323</v>
      </c>
      <c r="B3357" s="85">
        <v>41759</v>
      </c>
      <c r="C3357" s="88">
        <v>8783673.3300000001</v>
      </c>
      <c r="D3357" s="87">
        <v>81</v>
      </c>
      <c r="E3357" s="87">
        <v>45048.5</v>
      </c>
      <c r="F3357" s="87">
        <v>3099.4</v>
      </c>
      <c r="J3357" s="33">
        <f>YEAR(CISdata[[#This Row],[DATE]])</f>
        <v>2014</v>
      </c>
      <c r="K3357" s="7" t="str">
        <f>VLOOKUP(CISdata[[#This Row],[FUND]],funds[],2,FALSE)</f>
        <v>Guardian Asset Management Limited</v>
      </c>
      <c r="L3357" s="7" t="str">
        <f>VLOOKUP(CISdata[[#This Row],[FUND]],funds[],4,FALSE)</f>
        <v>Global Bond Fund</v>
      </c>
    </row>
    <row r="3358" spans="1:12" x14ac:dyDescent="0.3">
      <c r="A3358" s="6" t="s">
        <v>324</v>
      </c>
      <c r="B3358" s="85">
        <v>41759</v>
      </c>
      <c r="C3358" s="88">
        <v>8944356.3100000005</v>
      </c>
      <c r="D3358" s="87">
        <v>115</v>
      </c>
      <c r="E3358" s="87">
        <v>94911.01</v>
      </c>
      <c r="F3358" s="87">
        <v>22043.33</v>
      </c>
      <c r="J3358" s="33">
        <f>YEAR(CISdata[[#This Row],[DATE]])</f>
        <v>2014</v>
      </c>
      <c r="K3358" s="7" t="str">
        <f>VLOOKUP(CISdata[[#This Row],[FUND]],funds[],2,FALSE)</f>
        <v>Guardian Asset Management Limited</v>
      </c>
      <c r="L3358" s="7" t="str">
        <f>VLOOKUP(CISdata[[#This Row],[FUND]],funds[],4,FALSE)</f>
        <v>Global Fund Solution Moderate Fund</v>
      </c>
    </row>
    <row r="3359" spans="1:12" x14ac:dyDescent="0.3">
      <c r="A3359" s="6" t="s">
        <v>325</v>
      </c>
      <c r="B3359" s="85">
        <v>41759</v>
      </c>
      <c r="C3359" s="88">
        <v>17897147.32</v>
      </c>
      <c r="D3359" s="87">
        <v>375</v>
      </c>
      <c r="E3359" s="87">
        <v>193425.45</v>
      </c>
      <c r="F3359" s="87">
        <v>125450.93</v>
      </c>
      <c r="J3359" s="33">
        <f>YEAR(CISdata[[#This Row],[DATE]])</f>
        <v>2014</v>
      </c>
      <c r="K3359" s="7" t="str">
        <f>VLOOKUP(CISdata[[#This Row],[FUND]],funds[],2,FALSE)</f>
        <v>Guardian Asset Management Limited</v>
      </c>
      <c r="L3359" s="7" t="str">
        <f>VLOOKUP(CISdata[[#This Row],[FUND]],funds[],4,FALSE)</f>
        <v>North American Equity Fund</v>
      </c>
    </row>
    <row r="3360" spans="1:12" x14ac:dyDescent="0.3">
      <c r="A3360" s="6" t="s">
        <v>326</v>
      </c>
      <c r="B3360" s="85">
        <v>41759</v>
      </c>
      <c r="C3360" s="88">
        <v>7989710.6399999997</v>
      </c>
      <c r="D3360" s="87">
        <v>106</v>
      </c>
      <c r="E3360" s="87">
        <v>94839.9</v>
      </c>
      <c r="F3360" s="87">
        <v>140951.99</v>
      </c>
      <c r="J3360" s="33">
        <f>YEAR(CISdata[[#This Row],[DATE]])</f>
        <v>2014</v>
      </c>
      <c r="K3360" s="7" t="str">
        <f>VLOOKUP(CISdata[[#This Row],[FUND]],funds[],2,FALSE)</f>
        <v>Guardian Asset Management Limited</v>
      </c>
      <c r="L3360" s="7" t="str">
        <f>VLOOKUP(CISdata[[#This Row],[FUND]],funds[],4,FALSE)</f>
        <v>New Economy Equity Fund</v>
      </c>
    </row>
    <row r="3361" spans="1:12" x14ac:dyDescent="0.3">
      <c r="A3361" s="6" t="s">
        <v>327</v>
      </c>
      <c r="B3361" s="85">
        <v>41759</v>
      </c>
      <c r="C3361" s="88">
        <v>22043023.649999999</v>
      </c>
      <c r="D3361" s="87">
        <v>206</v>
      </c>
      <c r="E3361" s="87">
        <v>4919.9799999999996</v>
      </c>
      <c r="F3361" s="87">
        <v>40000</v>
      </c>
      <c r="J3361" s="33">
        <f>YEAR(CISdata[[#This Row],[DATE]])</f>
        <v>2014</v>
      </c>
      <c r="K3361" s="7" t="str">
        <f>VLOOKUP(CISdata[[#This Row],[FUND]],funds[],2,FALSE)</f>
        <v>Guardian Asset Management Limited</v>
      </c>
      <c r="L3361" s="7" t="str">
        <f>VLOOKUP(CISdata[[#This Row],[FUND]],funds[],4,FALSE)</f>
        <v>Pan Caribbean Balanced Fund</v>
      </c>
    </row>
    <row r="3362" spans="1:12" x14ac:dyDescent="0.3">
      <c r="A3362" s="6" t="s">
        <v>328</v>
      </c>
      <c r="B3362" s="85">
        <v>41759</v>
      </c>
      <c r="C3362" s="88">
        <v>607688079.87</v>
      </c>
      <c r="D3362" s="87">
        <v>3209</v>
      </c>
      <c r="E3362" s="87">
        <v>13192307.140000001</v>
      </c>
      <c r="F3362" s="87">
        <v>9354238.1500000004</v>
      </c>
      <c r="J3362" s="33">
        <f>YEAR(CISdata[[#This Row],[DATE]])</f>
        <v>2014</v>
      </c>
      <c r="K3362" s="7" t="str">
        <f>VLOOKUP(CISdata[[#This Row],[FUND]],funds[],2,FALSE)</f>
        <v>Guardian Asset Management Limited</v>
      </c>
      <c r="L3362" s="7" t="str">
        <f>VLOOKUP(CISdata[[#This Row],[FUND]],funds[],4,FALSE)</f>
        <v>TTD Monthly Income Fund</v>
      </c>
    </row>
    <row r="3363" spans="1:12" x14ac:dyDescent="0.3">
      <c r="A3363" s="6" t="s">
        <v>329</v>
      </c>
      <c r="B3363" s="85">
        <v>41759</v>
      </c>
      <c r="C3363" s="88">
        <v>658714498.87</v>
      </c>
      <c r="D3363" s="87">
        <v>1637</v>
      </c>
      <c r="E3363" s="87">
        <v>35409728.590000004</v>
      </c>
      <c r="F3363" s="87">
        <v>26820235.460000001</v>
      </c>
      <c r="J3363" s="33">
        <f>YEAR(CISdata[[#This Row],[DATE]])</f>
        <v>2014</v>
      </c>
      <c r="K3363" s="7" t="str">
        <f>VLOOKUP(CISdata[[#This Row],[FUND]],funds[],2,FALSE)</f>
        <v>Guardian Asset Management Limited</v>
      </c>
      <c r="L3363" s="7" t="str">
        <f>VLOOKUP(CISdata[[#This Row],[FUND]],funds[],4,FALSE)</f>
        <v>USD Monthly Income Fund</v>
      </c>
    </row>
    <row r="3364" spans="1:12" x14ac:dyDescent="0.3">
      <c r="A3364" s="6" t="s">
        <v>330</v>
      </c>
      <c r="B3364" s="85">
        <v>41759</v>
      </c>
      <c r="C3364" s="88">
        <v>497997546</v>
      </c>
      <c r="D3364" s="87">
        <v>1363</v>
      </c>
      <c r="E3364" s="87">
        <v>1612423</v>
      </c>
      <c r="F3364" s="87">
        <v>3650333</v>
      </c>
      <c r="J3364" s="33">
        <f>YEAR(CISdata[[#This Row],[DATE]])</f>
        <v>2014</v>
      </c>
      <c r="K3364" s="7" t="str">
        <f>VLOOKUP(CISdata[[#This Row],[FUND]],funds[],2,FALSE)</f>
        <v>Trinidad and Tobago Home Mortgage Bank</v>
      </c>
      <c r="L3364" s="7" t="str">
        <f>VLOOKUP(CISdata[[#This Row],[FUND]],funds[],4,FALSE)</f>
        <v>Mortgage Participation Fund</v>
      </c>
    </row>
    <row r="3365" spans="1:12" x14ac:dyDescent="0.3">
      <c r="A3365" s="6" t="s">
        <v>331</v>
      </c>
      <c r="B3365" s="85">
        <v>41759</v>
      </c>
      <c r="C3365" s="88">
        <v>173508765.56999999</v>
      </c>
      <c r="D3365" s="87">
        <v>1921</v>
      </c>
      <c r="E3365" s="87">
        <v>554748.4</v>
      </c>
      <c r="F3365" s="87">
        <v>1971535.81</v>
      </c>
      <c r="J3365" s="33">
        <f>YEAR(CISdata[[#This Row],[DATE]])</f>
        <v>2014</v>
      </c>
      <c r="K3365" s="7" t="str">
        <f>VLOOKUP(CISdata[[#This Row],[FUND]],funds[],2,FALSE)</f>
        <v>Republic Bank Limited</v>
      </c>
      <c r="L3365" s="7" t="str">
        <f>VLOOKUP(CISdata[[#This Row],[FUND]],funds[],4,FALSE)</f>
        <v>Republic Caribbean Equity Fund</v>
      </c>
    </row>
    <row r="3366" spans="1:12" x14ac:dyDescent="0.3">
      <c r="A3366" s="6" t="s">
        <v>332</v>
      </c>
      <c r="B3366" s="85">
        <v>41759</v>
      </c>
      <c r="C3366" s="88">
        <v>5936108073.1700001</v>
      </c>
      <c r="D3366" s="87">
        <v>37081</v>
      </c>
      <c r="E3366" s="87">
        <v>165339327.72</v>
      </c>
      <c r="F3366" s="87">
        <v>131680180.59</v>
      </c>
      <c r="J3366" s="33">
        <f>YEAR(CISdata[[#This Row],[DATE]])</f>
        <v>2014</v>
      </c>
      <c r="K3366" s="7" t="str">
        <f>VLOOKUP(CISdata[[#This Row],[FUND]],funds[],2,FALSE)</f>
        <v>Republic Bank Limited</v>
      </c>
      <c r="L3366" s="7" t="str">
        <f>VLOOKUP(CISdata[[#This Row],[FUND]],funds[],4,FALSE)</f>
        <v>Republic Money Market Fund</v>
      </c>
    </row>
    <row r="3367" spans="1:12" x14ac:dyDescent="0.3">
      <c r="A3367" s="6" t="s">
        <v>333</v>
      </c>
      <c r="B3367" s="85">
        <v>41759</v>
      </c>
      <c r="C3367" s="88">
        <v>5570545.4400000004</v>
      </c>
      <c r="D3367" s="87">
        <v>124</v>
      </c>
      <c r="E3367" s="87">
        <v>395892.33</v>
      </c>
      <c r="F3367" s="87">
        <v>11539</v>
      </c>
      <c r="J3367" s="33">
        <f>YEAR(CISdata[[#This Row],[DATE]])</f>
        <v>2014</v>
      </c>
      <c r="K3367" s="7" t="str">
        <f>VLOOKUP(CISdata[[#This Row],[FUND]],funds[],2,FALSE)</f>
        <v>Republic Bank Limited</v>
      </c>
      <c r="L3367" s="7" t="str">
        <f>VLOOKUP(CISdata[[#This Row],[FUND]],funds[],4,FALSE)</f>
        <v>Republic US$ Fixed Income Securities Fund</v>
      </c>
    </row>
    <row r="3368" spans="1:12" x14ac:dyDescent="0.3">
      <c r="A3368" s="6" t="s">
        <v>334</v>
      </c>
      <c r="B3368" s="85">
        <v>41759</v>
      </c>
      <c r="C3368" s="88">
        <v>352174542.19999999</v>
      </c>
      <c r="D3368" s="87">
        <v>378</v>
      </c>
      <c r="E3368" s="87">
        <v>50756260.700000003</v>
      </c>
      <c r="F3368" s="87">
        <v>5229821.28</v>
      </c>
      <c r="J3368" s="33">
        <f>YEAR(CISdata[[#This Row],[DATE]])</f>
        <v>2014</v>
      </c>
      <c r="K3368" s="7" t="str">
        <f>VLOOKUP(CISdata[[#This Row],[FUND]],funds[],2,FALSE)</f>
        <v>RBC Royal Bank (Trinidad) Limited</v>
      </c>
      <c r="L3368" s="7" t="str">
        <f>VLOOKUP(CISdata[[#This Row],[FUND]],funds[],4,FALSE)</f>
        <v>Roytrin TT Dollar Money Market Fund</v>
      </c>
    </row>
    <row r="3369" spans="1:12" x14ac:dyDescent="0.3">
      <c r="A3369" s="6" t="s">
        <v>335</v>
      </c>
      <c r="B3369" s="85">
        <v>41759</v>
      </c>
      <c r="C3369" s="88">
        <v>143591904.36000001</v>
      </c>
      <c r="D3369" s="87">
        <v>84</v>
      </c>
      <c r="E3369" s="87">
        <v>32170420.09</v>
      </c>
      <c r="F3369" s="87">
        <v>1552925.51</v>
      </c>
      <c r="J3369" s="33">
        <f>YEAR(CISdata[[#This Row],[DATE]])</f>
        <v>2014</v>
      </c>
      <c r="K3369" s="7" t="str">
        <f>VLOOKUP(CISdata[[#This Row],[FUND]],funds[],2,FALSE)</f>
        <v>RBC Royal Bank (Trinidad) Limited</v>
      </c>
      <c r="L3369" s="7" t="str">
        <f>VLOOKUP(CISdata[[#This Row],[FUND]],funds[],4,FALSE)</f>
        <v>Roytrin US Dollar Money Market Fund</v>
      </c>
    </row>
    <row r="3370" spans="1:12" x14ac:dyDescent="0.3">
      <c r="A3370" s="6" t="s">
        <v>336</v>
      </c>
      <c r="B3370" s="85">
        <v>41759</v>
      </c>
      <c r="C3370" s="88">
        <v>19777172.059999999</v>
      </c>
      <c r="D3370" s="87">
        <v>61</v>
      </c>
      <c r="E3370" s="87">
        <v>0</v>
      </c>
      <c r="F3370" s="87">
        <v>887645.7</v>
      </c>
      <c r="J3370" s="33">
        <f>YEAR(CISdata[[#This Row],[DATE]])</f>
        <v>2014</v>
      </c>
      <c r="K3370" s="7" t="str">
        <f>VLOOKUP(CISdata[[#This Row],[FUND]],funds[],2,FALSE)</f>
        <v>RBC Royal Bank (Trinidad) Limited</v>
      </c>
      <c r="L3370" s="7" t="str">
        <f>VLOOKUP(CISdata[[#This Row],[FUND]],funds[],4,FALSE)</f>
        <v>Roytrin EURO HighYield Fund</v>
      </c>
    </row>
    <row r="3371" spans="1:12" x14ac:dyDescent="0.3">
      <c r="A3371" s="6" t="s">
        <v>337</v>
      </c>
      <c r="B3371" s="85">
        <v>41759</v>
      </c>
      <c r="C3371" s="88">
        <v>103202673.75</v>
      </c>
      <c r="D3371" s="87">
        <v>348</v>
      </c>
      <c r="E3371" s="87">
        <v>354122.67</v>
      </c>
      <c r="F3371" s="87">
        <v>1456588.13</v>
      </c>
      <c r="J3371" s="33">
        <f>YEAR(CISdata[[#This Row],[DATE]])</f>
        <v>2014</v>
      </c>
      <c r="K3371" s="7" t="str">
        <f>VLOOKUP(CISdata[[#This Row],[FUND]],funds[],2,FALSE)</f>
        <v>RBC Royal Bank (Trinidad) Limited</v>
      </c>
      <c r="L3371" s="7" t="str">
        <f>VLOOKUP(CISdata[[#This Row],[FUND]],funds[],4,FALSE)</f>
        <v>Roytrin TT Dollar High Yield Fund</v>
      </c>
    </row>
    <row r="3372" spans="1:12" x14ac:dyDescent="0.3">
      <c r="A3372" s="6" t="s">
        <v>338</v>
      </c>
      <c r="B3372" s="85">
        <v>41759</v>
      </c>
      <c r="C3372" s="88">
        <v>811397428.29999995</v>
      </c>
      <c r="D3372" s="87">
        <v>18571</v>
      </c>
      <c r="E3372" s="87">
        <v>31753743.579999998</v>
      </c>
      <c r="F3372" s="87">
        <v>11112839.57</v>
      </c>
      <c r="J3372" s="33">
        <f>YEAR(CISdata[[#This Row],[DATE]])</f>
        <v>2014</v>
      </c>
      <c r="K3372" s="7" t="str">
        <f>VLOOKUP(CISdata[[#This Row],[FUND]],funds[],2,FALSE)</f>
        <v>RBC Royal Bank (Trinidad) Limited</v>
      </c>
      <c r="L3372" s="7" t="str">
        <f>VLOOKUP(CISdata[[#This Row],[FUND]],funds[],4,FALSE)</f>
        <v>Roytrin TTD Income and Growth Fund</v>
      </c>
    </row>
    <row r="3373" spans="1:12" x14ac:dyDescent="0.3">
      <c r="A3373" s="6" t="s">
        <v>339</v>
      </c>
      <c r="B3373" s="85">
        <v>41759</v>
      </c>
      <c r="C3373" s="88">
        <v>4368901804.3800001</v>
      </c>
      <c r="D3373" s="87">
        <v>143110</v>
      </c>
      <c r="E3373" s="87">
        <v>98303225.849999994</v>
      </c>
      <c r="F3373" s="87">
        <v>72208236.719999999</v>
      </c>
      <c r="J3373" s="33">
        <f>YEAR(CISdata[[#This Row],[DATE]])</f>
        <v>2014</v>
      </c>
      <c r="K3373" s="7" t="str">
        <f>VLOOKUP(CISdata[[#This Row],[FUND]],funds[],2,FALSE)</f>
        <v>RBC Royal Bank (Trinidad) Limited</v>
      </c>
      <c r="L3373" s="7" t="str">
        <f>VLOOKUP(CISdata[[#This Row],[FUND]],funds[],4,FALSE)</f>
        <v>Roytrin TT Dollar Income Fund</v>
      </c>
    </row>
    <row r="3374" spans="1:12" x14ac:dyDescent="0.3">
      <c r="A3374" s="6" t="s">
        <v>340</v>
      </c>
      <c r="B3374" s="85">
        <v>41759</v>
      </c>
      <c r="C3374" s="88">
        <v>79711837.676899999</v>
      </c>
      <c r="D3374" s="87">
        <v>636</v>
      </c>
      <c r="E3374" s="87">
        <v>5602814.5300000003</v>
      </c>
      <c r="F3374" s="87">
        <v>1273421.0900000001</v>
      </c>
      <c r="J3374" s="33">
        <f>YEAR(CISdata[[#This Row],[DATE]])</f>
        <v>2014</v>
      </c>
      <c r="K3374" s="7" t="str">
        <f>VLOOKUP(CISdata[[#This Row],[FUND]],funds[],2,FALSE)</f>
        <v>RBC Royal Bank (Trinidad) Limited</v>
      </c>
      <c r="L3374" s="7" t="str">
        <f>VLOOKUP(CISdata[[#This Row],[FUND]],funds[],4,FALSE)</f>
        <v>Roytrin Mutual USD Income and Growth Fund</v>
      </c>
    </row>
    <row r="3375" spans="1:12" x14ac:dyDescent="0.3">
      <c r="A3375" s="6" t="s">
        <v>341</v>
      </c>
      <c r="B3375" s="85">
        <v>41759</v>
      </c>
      <c r="C3375" s="88">
        <v>2698518649.0300002</v>
      </c>
      <c r="D3375" s="87">
        <v>21506</v>
      </c>
      <c r="E3375" s="87">
        <v>36697268.119999997</v>
      </c>
      <c r="F3375" s="87">
        <v>42120644.659999996</v>
      </c>
      <c r="J3375" s="33">
        <f>YEAR(CISdata[[#This Row],[DATE]])</f>
        <v>2014</v>
      </c>
      <c r="K3375" s="7" t="str">
        <f>VLOOKUP(CISdata[[#This Row],[FUND]],funds[],2,FALSE)</f>
        <v>RBC Royal Bank (Trinidad) Limited</v>
      </c>
      <c r="L3375" s="7" t="str">
        <f>VLOOKUP(CISdata[[#This Row],[FUND]],funds[],4,FALSE)</f>
        <v>Roytrin US Dollar Income Fund</v>
      </c>
    </row>
    <row r="3376" spans="1:12" x14ac:dyDescent="0.3">
      <c r="A3376" s="6" t="s">
        <v>342</v>
      </c>
      <c r="B3376" s="85">
        <v>41759</v>
      </c>
      <c r="C3376" s="88">
        <v>127621839.939</v>
      </c>
      <c r="D3376" s="87">
        <v>950</v>
      </c>
      <c r="E3376" s="87">
        <v>1311002.9381299999</v>
      </c>
      <c r="F3376" s="87">
        <v>1586415.9447999999</v>
      </c>
      <c r="J3376" s="33">
        <f>YEAR(CISdata[[#This Row],[DATE]])</f>
        <v>2014</v>
      </c>
      <c r="K3376" s="7" t="str">
        <f>VLOOKUP(CISdata[[#This Row],[FUND]],funds[],2,FALSE)</f>
        <v>Scotia Trust and Merchant Bank (TT)</v>
      </c>
      <c r="L3376" s="7" t="str">
        <f>VLOOKUP(CISdata[[#This Row],[FUND]],funds[],4,FALSE)</f>
        <v>Canadian Equity Fund</v>
      </c>
    </row>
    <row r="3377" spans="1:12" x14ac:dyDescent="0.3">
      <c r="A3377" s="6" t="s">
        <v>343</v>
      </c>
      <c r="B3377" s="85">
        <v>41759</v>
      </c>
      <c r="C3377" s="88">
        <v>81060884.812900007</v>
      </c>
      <c r="D3377" s="87">
        <v>409</v>
      </c>
      <c r="E3377" s="87">
        <v>11629671.8314</v>
      </c>
      <c r="F3377" s="87">
        <v>2671356.0269200001</v>
      </c>
      <c r="J3377" s="33">
        <f>YEAR(CISdata[[#This Row],[DATE]])</f>
        <v>2014</v>
      </c>
      <c r="K3377" s="7" t="str">
        <f>VLOOKUP(CISdata[[#This Row],[FUND]],funds[],2,FALSE)</f>
        <v>Scotia Trust and Merchant Bank (TT)</v>
      </c>
      <c r="L3377" s="7" t="str">
        <f>VLOOKUP(CISdata[[#This Row],[FUND]],funds[],4,FALSE)</f>
        <v>Trinidad &amp; Tobago Fixed Income Fund</v>
      </c>
    </row>
    <row r="3378" spans="1:12" x14ac:dyDescent="0.3">
      <c r="A3378" s="6" t="s">
        <v>344</v>
      </c>
      <c r="B3378" s="85">
        <v>41759</v>
      </c>
      <c r="C3378" s="88">
        <v>21038569.249400001</v>
      </c>
      <c r="D3378" s="87">
        <v>237</v>
      </c>
      <c r="E3378" s="87">
        <v>1978892.2058000001</v>
      </c>
      <c r="F3378" s="87">
        <v>254278.734991</v>
      </c>
      <c r="J3378" s="33">
        <f>YEAR(CISdata[[#This Row],[DATE]])</f>
        <v>2014</v>
      </c>
      <c r="K3378" s="7" t="str">
        <f>VLOOKUP(CISdata[[#This Row],[FUND]],funds[],2,FALSE)</f>
        <v>Scotia Trust and Merchant Bank (TT)</v>
      </c>
      <c r="L3378" s="7" t="str">
        <f>VLOOKUP(CISdata[[#This Row],[FUND]],funds[],4,FALSE)</f>
        <v>Scotiabank Trinidad &amp; Tobago Growth Fund</v>
      </c>
    </row>
    <row r="3379" spans="1:12" x14ac:dyDescent="0.3">
      <c r="A3379" s="6" t="s">
        <v>345</v>
      </c>
      <c r="B3379" s="85">
        <v>41759</v>
      </c>
      <c r="C3379" s="88">
        <v>43811837.810900003</v>
      </c>
      <c r="D3379" s="87">
        <v>527</v>
      </c>
      <c r="E3379" s="87">
        <v>159997.94077799999</v>
      </c>
      <c r="F3379" s="87">
        <v>1171532.41346</v>
      </c>
      <c r="J3379" s="33">
        <f>YEAR(CISdata[[#This Row],[DATE]])</f>
        <v>2014</v>
      </c>
      <c r="K3379" s="7" t="str">
        <f>VLOOKUP(CISdata[[#This Row],[FUND]],funds[],2,FALSE)</f>
        <v>Scotia Trust and Merchant Bank (TT)</v>
      </c>
      <c r="L3379" s="7" t="str">
        <f>VLOOKUP(CISdata[[#This Row],[FUND]],funds[],4,FALSE)</f>
        <v>Global Equity Fund</v>
      </c>
    </row>
    <row r="3380" spans="1:12" x14ac:dyDescent="0.3">
      <c r="A3380" s="6" t="s">
        <v>346</v>
      </c>
      <c r="B3380" s="85">
        <v>41759</v>
      </c>
      <c r="C3380" s="88">
        <v>157537848.14300001</v>
      </c>
      <c r="D3380" s="87">
        <v>957</v>
      </c>
      <c r="E3380" s="87">
        <v>3517519.6158799999</v>
      </c>
      <c r="F3380" s="87">
        <v>1647404.2345799999</v>
      </c>
      <c r="J3380" s="33">
        <f>YEAR(CISdata[[#This Row],[DATE]])</f>
        <v>2014</v>
      </c>
      <c r="K3380" s="7" t="str">
        <f>VLOOKUP(CISdata[[#This Row],[FUND]],funds[],2,FALSE)</f>
        <v>Scotia Trust and Merchant Bank (TT)</v>
      </c>
      <c r="L3380" s="7" t="str">
        <f>VLOOKUP(CISdata[[#This Row],[FUND]],funds[],4,FALSE)</f>
        <v>Money Market Fund</v>
      </c>
    </row>
    <row r="3381" spans="1:12" x14ac:dyDescent="0.3">
      <c r="A3381" s="6" t="s">
        <v>347</v>
      </c>
      <c r="B3381" s="85">
        <v>41759</v>
      </c>
      <c r="C3381" s="88">
        <v>91118191.747400001</v>
      </c>
      <c r="D3381" s="87">
        <v>691</v>
      </c>
      <c r="E3381" s="87">
        <v>1003027.25862</v>
      </c>
      <c r="F3381" s="87">
        <v>920485.36626599997</v>
      </c>
      <c r="J3381" s="33">
        <f>YEAR(CISdata[[#This Row],[DATE]])</f>
        <v>2014</v>
      </c>
      <c r="K3381" s="7" t="str">
        <f>VLOOKUP(CISdata[[#This Row],[FUND]],funds[],2,FALSE)</f>
        <v>Scotia Trust and Merchant Bank (TT)</v>
      </c>
      <c r="L3381" s="7" t="str">
        <f>VLOOKUP(CISdata[[#This Row],[FUND]],funds[],4,FALSE)</f>
        <v>US Dollar Bond Fund</v>
      </c>
    </row>
    <row r="3382" spans="1:12" x14ac:dyDescent="0.3">
      <c r="A3382" s="6" t="s">
        <v>348</v>
      </c>
      <c r="B3382" s="85">
        <v>41759</v>
      </c>
      <c r="C3382" s="88">
        <v>32884243.260299999</v>
      </c>
      <c r="D3382" s="87">
        <v>368</v>
      </c>
      <c r="E3382" s="87">
        <v>697671.611087</v>
      </c>
      <c r="F3382" s="87">
        <v>2103082.49915</v>
      </c>
      <c r="J3382" s="33">
        <f>YEAR(CISdata[[#This Row],[DATE]])</f>
        <v>2014</v>
      </c>
      <c r="K3382" s="7" t="str">
        <f>VLOOKUP(CISdata[[#This Row],[FUND]],funds[],2,FALSE)</f>
        <v>Scotia Trust and Merchant Bank (TT)</v>
      </c>
      <c r="L3382" s="7" t="str">
        <f>VLOOKUP(CISdata[[#This Row],[FUND]],funds[],4,FALSE)</f>
        <v>US Equity Fund</v>
      </c>
    </row>
    <row r="3383" spans="1:12" x14ac:dyDescent="0.3">
      <c r="A3383" s="6" t="s">
        <v>349</v>
      </c>
      <c r="B3383" s="85">
        <v>41759</v>
      </c>
      <c r="C3383" s="88">
        <v>2192874.2000000002</v>
      </c>
      <c r="D3383" s="87">
        <v>5</v>
      </c>
      <c r="E3383" s="87">
        <v>0</v>
      </c>
      <c r="F3383" s="87">
        <v>0</v>
      </c>
      <c r="J3383" s="33">
        <f>YEAR(CISdata[[#This Row],[DATE]])</f>
        <v>2014</v>
      </c>
      <c r="K3383" s="7" t="str">
        <f>VLOOKUP(CISdata[[#This Row],[FUND]],funds[],2,FALSE)</f>
        <v xml:space="preserve">Schroder International </v>
      </c>
      <c r="L3383" s="7" t="str">
        <f>VLOOKUP(CISdata[[#This Row],[FUND]],funds[],4,FALSE)</f>
        <v xml:space="preserve">Schroder International Selection Fund - Global Energy </v>
      </c>
    </row>
    <row r="3384" spans="1:12" x14ac:dyDescent="0.3">
      <c r="A3384" s="6" t="s">
        <v>350</v>
      </c>
      <c r="B3384" s="85">
        <v>41759</v>
      </c>
      <c r="C3384" s="88">
        <v>1164627.8342800001</v>
      </c>
      <c r="D3384" s="87">
        <v>98</v>
      </c>
      <c r="E3384" s="87">
        <v>0</v>
      </c>
      <c r="F3384" s="87">
        <v>0</v>
      </c>
      <c r="J3384" s="33">
        <f>YEAR(CISdata[[#This Row],[DATE]])</f>
        <v>2014</v>
      </c>
      <c r="K3384" s="7" t="str">
        <f>VLOOKUP(CISdata[[#This Row],[FUND]],funds[],2,FALSE)</f>
        <v>Sagicor Funds Inc.</v>
      </c>
      <c r="L3384" s="7" t="str">
        <f>VLOOKUP(CISdata[[#This Row],[FUND]],funds[],4,FALSE)</f>
        <v>Sagicor Global Balanced Fund</v>
      </c>
    </row>
    <row r="3385" spans="1:12" x14ac:dyDescent="0.3">
      <c r="A3385" s="6" t="s">
        <v>351</v>
      </c>
      <c r="B3385" s="85">
        <v>41759</v>
      </c>
      <c r="C3385" s="88">
        <v>18852911.09</v>
      </c>
      <c r="D3385" s="87">
        <v>110</v>
      </c>
      <c r="E3385" s="87">
        <v>5353.02</v>
      </c>
      <c r="F3385" s="87">
        <v>117360.45</v>
      </c>
      <c r="J3385" s="33">
        <f>YEAR(CISdata[[#This Row],[DATE]])</f>
        <v>2014</v>
      </c>
      <c r="K3385" s="7" t="str">
        <f>VLOOKUP(CISdata[[#This Row],[FUND]],funds[],2,FALSE)</f>
        <v>Sagicor Merchant Limited</v>
      </c>
      <c r="L3385" s="7" t="str">
        <f>VLOOKUP(CISdata[[#This Row],[FUND]],funds[],4,FALSE)</f>
        <v>TT$ Fixed Income Fund</v>
      </c>
    </row>
    <row r="3386" spans="1:12" x14ac:dyDescent="0.3">
      <c r="A3386" s="6" t="s">
        <v>352</v>
      </c>
      <c r="B3386" s="85">
        <v>41759</v>
      </c>
      <c r="C3386" s="88">
        <v>10447244.384099999</v>
      </c>
      <c r="D3386" s="87">
        <v>13</v>
      </c>
      <c r="E3386" s="87">
        <v>200</v>
      </c>
      <c r="F3386" s="87">
        <v>0</v>
      </c>
      <c r="J3386" s="33">
        <f>YEAR(CISdata[[#This Row],[DATE]])</f>
        <v>2014</v>
      </c>
      <c r="K3386" s="7" t="str">
        <f>VLOOKUP(CISdata[[#This Row],[FUND]],funds[],2,FALSE)</f>
        <v>Sagicor Merchant Limited</v>
      </c>
      <c r="L3386" s="7" t="str">
        <f>VLOOKUP(CISdata[[#This Row],[FUND]],funds[],4,FALSE)</f>
        <v>US$ Global Balanced Fund</v>
      </c>
    </row>
    <row r="3387" spans="1:12" x14ac:dyDescent="0.3">
      <c r="A3387" s="6" t="s">
        <v>353</v>
      </c>
      <c r="B3387" s="85">
        <v>41759</v>
      </c>
      <c r="C3387" s="88">
        <v>230932545.85299999</v>
      </c>
      <c r="D3387" s="87">
        <v>2724</v>
      </c>
      <c r="E3387" s="87">
        <v>794049.76638499997</v>
      </c>
      <c r="F3387" s="87">
        <v>286445.84258499998</v>
      </c>
      <c r="J3387" s="33">
        <f>YEAR(CISdata[[#This Row],[DATE]])</f>
        <v>2014</v>
      </c>
      <c r="K3387" s="7" t="str">
        <f>VLOOKUP(CISdata[[#This Row],[FUND]],funds[],2,FALSE)</f>
        <v>TT Unit Trust Corporation</v>
      </c>
      <c r="L3387" s="7" t="str">
        <f>VLOOKUP(CISdata[[#This Row],[FUND]],funds[],4,FALSE)</f>
        <v>UTC North American Fund</v>
      </c>
    </row>
    <row r="3388" spans="1:12" x14ac:dyDescent="0.3">
      <c r="A3388" s="6" t="s">
        <v>354</v>
      </c>
      <c r="B3388" s="85">
        <v>41759</v>
      </c>
      <c r="C3388" s="88">
        <v>4596168468.2200003</v>
      </c>
      <c r="D3388" s="87">
        <v>243992</v>
      </c>
      <c r="E3388" s="87">
        <v>54486416.479999997</v>
      </c>
      <c r="F3388" s="87">
        <v>29000789.210000001</v>
      </c>
      <c r="J3388" s="33">
        <f>YEAR(CISdata[[#This Row],[DATE]])</f>
        <v>2014</v>
      </c>
      <c r="K3388" s="7" t="str">
        <f>VLOOKUP(CISdata[[#This Row],[FUND]],funds[],2,FALSE)</f>
        <v>TT Unit Trust Corporation</v>
      </c>
      <c r="L3388" s="7" t="str">
        <f>VLOOKUP(CISdata[[#This Row],[FUND]],funds[],4,FALSE)</f>
        <v>Growth and Income Fund</v>
      </c>
    </row>
    <row r="3389" spans="1:12" x14ac:dyDescent="0.3">
      <c r="A3389" s="6" t="s">
        <v>355</v>
      </c>
      <c r="B3389" s="85">
        <v>41759</v>
      </c>
      <c r="C3389" s="88">
        <v>10378750184.9</v>
      </c>
      <c r="D3389" s="87">
        <v>498259</v>
      </c>
      <c r="E3389" s="87">
        <v>284893718.20999998</v>
      </c>
      <c r="F3389" s="87">
        <v>341850250.14999998</v>
      </c>
      <c r="J3389" s="33">
        <f>YEAR(CISdata[[#This Row],[DATE]])</f>
        <v>2014</v>
      </c>
      <c r="K3389" s="7" t="str">
        <f>VLOOKUP(CISdata[[#This Row],[FUND]],funds[],2,FALSE)</f>
        <v>TT Unit Trust Corporation</v>
      </c>
      <c r="L3389" s="7" t="str">
        <f>VLOOKUP(CISdata[[#This Row],[FUND]],funds[],4,FALSE)</f>
        <v>TT Dollar Income Fund</v>
      </c>
    </row>
    <row r="3390" spans="1:12" x14ac:dyDescent="0.3">
      <c r="A3390" s="6" t="s">
        <v>356</v>
      </c>
      <c r="B3390" s="85">
        <v>41759</v>
      </c>
      <c r="C3390" s="88">
        <v>3889548049.1500001</v>
      </c>
      <c r="D3390" s="87">
        <v>80620</v>
      </c>
      <c r="E3390" s="87">
        <v>59416676.021499999</v>
      </c>
      <c r="F3390" s="87">
        <v>82283874.073899999</v>
      </c>
      <c r="J3390" s="33">
        <f>YEAR(CISdata[[#This Row],[DATE]])</f>
        <v>2014</v>
      </c>
      <c r="K3390" s="7" t="str">
        <f>VLOOKUP(CISdata[[#This Row],[FUND]],funds[],2,FALSE)</f>
        <v>TT Unit Trust Corporation</v>
      </c>
      <c r="L3390" s="7" t="str">
        <f>VLOOKUP(CISdata[[#This Row],[FUND]],funds[],4,FALSE)</f>
        <v>US Dollar Income Fund</v>
      </c>
    </row>
    <row r="3391" spans="1:12" x14ac:dyDescent="0.3">
      <c r="A3391" s="6" t="s">
        <v>357</v>
      </c>
      <c r="B3391" s="85">
        <v>41759</v>
      </c>
      <c r="C3391" s="88">
        <v>265168507.56</v>
      </c>
      <c r="D3391" s="87">
        <v>7974</v>
      </c>
      <c r="E3391" s="87">
        <v>14166590.65</v>
      </c>
      <c r="F3391" s="87">
        <v>10087482.98</v>
      </c>
      <c r="J3391" s="33">
        <f>YEAR(CISdata[[#This Row],[DATE]])</f>
        <v>2014</v>
      </c>
      <c r="K3391" s="7" t="str">
        <f>VLOOKUP(CISdata[[#This Row],[FUND]],funds[],2,FALSE)</f>
        <v>TT Unit Trust Corporation</v>
      </c>
      <c r="L3391" s="7" t="str">
        <f>VLOOKUP(CISdata[[#This Row],[FUND]],funds[],4,FALSE)</f>
        <v>Universal Retirement Fund</v>
      </c>
    </row>
    <row r="3392" spans="1:12" x14ac:dyDescent="0.3">
      <c r="A3392" s="6" t="s">
        <v>298</v>
      </c>
      <c r="B3392" s="85">
        <v>41790</v>
      </c>
      <c r="C3392" s="88">
        <v>586512649.95799994</v>
      </c>
      <c r="D3392" s="87">
        <v>464</v>
      </c>
      <c r="E3392" s="87">
        <v>10516608.970000001</v>
      </c>
      <c r="F3392" s="87">
        <v>2689388.44</v>
      </c>
      <c r="J3392" s="33">
        <f>YEAR(CISdata[[#This Row],[DATE]])</f>
        <v>2014</v>
      </c>
      <c r="K3392" s="7" t="str">
        <f>VLOOKUP(CISdata[[#This Row],[FUND]],funds[],2,FALSE)</f>
        <v>Ansa Merchant Bank Limited</v>
      </c>
      <c r="L3392" s="7" t="str">
        <f>VLOOKUP(CISdata[[#This Row],[FUND]],funds[],4,FALSE)</f>
        <v>ANSA TT$ Income Fund</v>
      </c>
    </row>
    <row r="3393" spans="1:12" x14ac:dyDescent="0.3">
      <c r="A3393" s="6" t="s">
        <v>299</v>
      </c>
      <c r="B3393" s="85">
        <v>41790</v>
      </c>
      <c r="C3393" s="88">
        <v>329310469.14999998</v>
      </c>
      <c r="D3393" s="87">
        <v>403</v>
      </c>
      <c r="E3393" s="87">
        <v>0</v>
      </c>
      <c r="F3393" s="87">
        <v>636426.15</v>
      </c>
      <c r="J3393" s="33">
        <f>YEAR(CISdata[[#This Row],[DATE]])</f>
        <v>2014</v>
      </c>
      <c r="K3393" s="7" t="str">
        <f>VLOOKUP(CISdata[[#This Row],[FUND]],funds[],2,FALSE)</f>
        <v>Ansa Merchant Bank Limited</v>
      </c>
      <c r="L3393" s="7" t="str">
        <f>VLOOKUP(CISdata[[#This Row],[FUND]],funds[],4,FALSE)</f>
        <v>ANSA Secured Fund</v>
      </c>
    </row>
    <row r="3394" spans="1:12" x14ac:dyDescent="0.3">
      <c r="A3394" s="6" t="s">
        <v>300</v>
      </c>
      <c r="B3394" s="85">
        <v>41790</v>
      </c>
      <c r="C3394" s="88">
        <v>115686891.38</v>
      </c>
      <c r="D3394" s="87">
        <v>150</v>
      </c>
      <c r="E3394" s="87">
        <v>2407045.67</v>
      </c>
      <c r="F3394" s="87">
        <v>3532885.14</v>
      </c>
      <c r="J3394" s="33">
        <f>YEAR(CISdata[[#This Row],[DATE]])</f>
        <v>2014</v>
      </c>
      <c r="K3394" s="7" t="str">
        <f>VLOOKUP(CISdata[[#This Row],[FUND]],funds[],2,FALSE)</f>
        <v>Ansa Merchant Bank Limited</v>
      </c>
      <c r="L3394" s="7" t="str">
        <f>VLOOKUP(CISdata[[#This Row],[FUND]],funds[],4,FALSE)</f>
        <v>ANSA US$ Income Fund</v>
      </c>
    </row>
    <row r="3395" spans="1:12" x14ac:dyDescent="0.3">
      <c r="A3395" s="6" t="s">
        <v>301</v>
      </c>
      <c r="B3395" s="85">
        <v>41790</v>
      </c>
      <c r="C3395" s="88">
        <v>206316062.77000001</v>
      </c>
      <c r="D3395" s="87">
        <v>185</v>
      </c>
      <c r="E3395" s="87">
        <v>0</v>
      </c>
      <c r="F3395" s="87">
        <v>252606.17</v>
      </c>
      <c r="J3395" s="33">
        <f>YEAR(CISdata[[#This Row],[DATE]])</f>
        <v>2014</v>
      </c>
      <c r="K3395" s="7" t="str">
        <f>VLOOKUP(CISdata[[#This Row],[FUND]],funds[],2,FALSE)</f>
        <v>Ansa Merchant Bank Limited</v>
      </c>
      <c r="L3395" s="7" t="str">
        <f>VLOOKUP(CISdata[[#This Row],[FUND]],funds[],4,FALSE)</f>
        <v>ANSA US$ Secured Fund</v>
      </c>
    </row>
    <row r="3396" spans="1:12" x14ac:dyDescent="0.3">
      <c r="A3396" s="6" t="s">
        <v>302</v>
      </c>
      <c r="B3396" s="85">
        <v>41790</v>
      </c>
      <c r="C3396" s="88">
        <v>87796432.230000004</v>
      </c>
      <c r="D3396" s="87">
        <v>13</v>
      </c>
      <c r="E3396" s="87">
        <v>0</v>
      </c>
      <c r="F3396" s="87">
        <v>0</v>
      </c>
      <c r="J3396" s="33">
        <f>YEAR(CISdata[[#This Row],[DATE]])</f>
        <v>2014</v>
      </c>
      <c r="K3396" s="7" t="str">
        <f>VLOOKUP(CISdata[[#This Row],[FUND]],funds[],2,FALSE)</f>
        <v>Ansa Merchant Bank Limited</v>
      </c>
      <c r="L3396" s="7" t="str">
        <f>VLOOKUP(CISdata[[#This Row],[FUND]],funds[],4,FALSE)</f>
        <v>Man AHL Diversified plc</v>
      </c>
    </row>
    <row r="3397" spans="1:12" x14ac:dyDescent="0.3">
      <c r="A3397" s="6" t="s">
        <v>303</v>
      </c>
      <c r="B3397" s="85">
        <v>41790</v>
      </c>
      <c r="C3397" s="88">
        <v>71170881.954600006</v>
      </c>
      <c r="D3397" s="87">
        <v>190</v>
      </c>
      <c r="E3397" s="87">
        <v>0</v>
      </c>
      <c r="F3397" s="87">
        <v>0</v>
      </c>
      <c r="J3397" s="33">
        <f>YEAR(CISdata[[#This Row],[DATE]])</f>
        <v>2014</v>
      </c>
      <c r="K3397" s="7" t="str">
        <f>VLOOKUP(CISdata[[#This Row],[FUND]],funds[],2,FALSE)</f>
        <v>Bourse Securities Limited</v>
      </c>
      <c r="L3397" s="7" t="str">
        <f>VLOOKUP(CISdata[[#This Row],[FUND]],funds[],4,FALSE)</f>
        <v>Bourse Brazil Latin Fund</v>
      </c>
    </row>
    <row r="3398" spans="1:12" x14ac:dyDescent="0.3">
      <c r="A3398" s="6" t="s">
        <v>304</v>
      </c>
      <c r="B3398" s="85">
        <v>41790</v>
      </c>
      <c r="C3398" s="88">
        <v>20729975.219999999</v>
      </c>
      <c r="D3398" s="87">
        <v>95</v>
      </c>
      <c r="E3398" s="87">
        <v>1000</v>
      </c>
      <c r="F3398" s="87">
        <v>0</v>
      </c>
      <c r="J3398" s="33">
        <f>YEAR(CISdata[[#This Row],[DATE]])</f>
        <v>2014</v>
      </c>
      <c r="K3398" s="7" t="str">
        <f>VLOOKUP(CISdata[[#This Row],[FUND]],funds[],2,FALSE)</f>
        <v>Bourse Securities Limited</v>
      </c>
      <c r="L3398" s="7" t="str">
        <f>VLOOKUP(CISdata[[#This Row],[FUND]],funds[],4,FALSE)</f>
        <v>Savinvest Capital Growth Fund</v>
      </c>
    </row>
    <row r="3399" spans="1:12" x14ac:dyDescent="0.3">
      <c r="A3399" s="6" t="s">
        <v>305</v>
      </c>
      <c r="B3399" s="85">
        <v>41790</v>
      </c>
      <c r="C3399" s="88">
        <v>4499717.5199999996</v>
      </c>
      <c r="D3399" s="87">
        <v>37</v>
      </c>
      <c r="E3399" s="87">
        <v>20699</v>
      </c>
      <c r="F3399" s="87">
        <v>0</v>
      </c>
      <c r="J3399" s="33">
        <f>YEAR(CISdata[[#This Row],[DATE]])</f>
        <v>2014</v>
      </c>
      <c r="K3399" s="7" t="str">
        <f>VLOOKUP(CISdata[[#This Row],[FUND]],funds[],2,FALSE)</f>
        <v>Bourse Securities Limited</v>
      </c>
      <c r="L3399" s="7" t="str">
        <f>VLOOKUP(CISdata[[#This Row],[FUND]],funds[],4,FALSE)</f>
        <v>Savinvest Group Retirement Plan</v>
      </c>
    </row>
    <row r="3400" spans="1:12" x14ac:dyDescent="0.3">
      <c r="A3400" s="6" t="s">
        <v>306</v>
      </c>
      <c r="B3400" s="85">
        <v>41790</v>
      </c>
      <c r="C3400" s="88">
        <v>106862941.873</v>
      </c>
      <c r="D3400" s="87">
        <v>317</v>
      </c>
      <c r="E3400" s="87">
        <v>0</v>
      </c>
      <c r="F3400" s="87">
        <v>2264691.39065</v>
      </c>
      <c r="J3400" s="33">
        <f>YEAR(CISdata[[#This Row],[DATE]])</f>
        <v>2014</v>
      </c>
      <c r="K3400" s="7" t="str">
        <f>VLOOKUP(CISdata[[#This Row],[FUND]],funds[],2,FALSE)</f>
        <v>Bourse Securities Limited</v>
      </c>
      <c r="L3400" s="7" t="str">
        <f>VLOOKUP(CISdata[[#This Row],[FUND]],funds[],4,FALSE)</f>
        <v>Savinvest India Asia Fund</v>
      </c>
    </row>
    <row r="3401" spans="1:12" x14ac:dyDescent="0.3">
      <c r="A3401" s="6" t="s">
        <v>307</v>
      </c>
      <c r="B3401" s="85">
        <v>41790</v>
      </c>
      <c r="C3401" s="88">
        <v>1458613.36</v>
      </c>
      <c r="D3401" s="87">
        <v>33</v>
      </c>
      <c r="E3401" s="87">
        <v>21699</v>
      </c>
      <c r="F3401" s="87">
        <v>0</v>
      </c>
      <c r="J3401" s="33">
        <f>YEAR(CISdata[[#This Row],[DATE]])</f>
        <v>2014</v>
      </c>
      <c r="K3401" s="7" t="str">
        <f>VLOOKUP(CISdata[[#This Row],[FUND]],funds[],2,FALSE)</f>
        <v>Bourse Securities Limited</v>
      </c>
      <c r="L3401" s="7" t="str">
        <f>VLOOKUP(CISdata[[#This Row],[FUND]],funds[],4,FALSE)</f>
        <v>Savinvest Individual Retirement Plan</v>
      </c>
    </row>
    <row r="3402" spans="1:12" x14ac:dyDescent="0.3">
      <c r="A3402" s="6" t="s">
        <v>308</v>
      </c>
      <c r="B3402" s="85">
        <v>41790</v>
      </c>
      <c r="C3402" s="88">
        <v>91062296.222599998</v>
      </c>
      <c r="D3402" s="87">
        <v>345</v>
      </c>
      <c r="E3402" s="87">
        <v>2756523.804</v>
      </c>
      <c r="F3402" s="87">
        <v>2473693.94</v>
      </c>
      <c r="J3402" s="33">
        <f>YEAR(CISdata[[#This Row],[DATE]])</f>
        <v>2014</v>
      </c>
      <c r="K3402" s="7" t="str">
        <f>VLOOKUP(CISdata[[#This Row],[FUND]],funds[],2,FALSE)</f>
        <v>Bourse Securities Limited</v>
      </c>
      <c r="L3402" s="7" t="str">
        <f>VLOOKUP(CISdata[[#This Row],[FUND]],funds[],4,FALSE)</f>
        <v>Savinvest Structured Investment Fund</v>
      </c>
    </row>
    <row r="3403" spans="1:12" x14ac:dyDescent="0.3">
      <c r="A3403" s="6" t="s">
        <v>309</v>
      </c>
      <c r="B3403" s="85">
        <v>41790</v>
      </c>
      <c r="C3403" s="88">
        <v>12558093.399</v>
      </c>
      <c r="D3403" s="87">
        <v>23</v>
      </c>
      <c r="E3403" s="87">
        <v>0</v>
      </c>
      <c r="F3403" s="87">
        <v>0</v>
      </c>
      <c r="J3403" s="33">
        <f>YEAR(CISdata[[#This Row],[DATE]])</f>
        <v>2014</v>
      </c>
      <c r="K3403" s="7" t="str">
        <f>VLOOKUP(CISdata[[#This Row],[FUND]],funds[],2,FALSE)</f>
        <v>Bourse Securities Limited</v>
      </c>
      <c r="L3403" s="7" t="str">
        <f>VLOOKUP(CISdata[[#This Row],[FUND]],funds[],4,FALSE)</f>
        <v>Savinvest US $ Capital Growth Fund</v>
      </c>
    </row>
    <row r="3404" spans="1:12" x14ac:dyDescent="0.3">
      <c r="A3404" s="6" t="s">
        <v>310</v>
      </c>
      <c r="B3404" s="85">
        <v>41790</v>
      </c>
      <c r="C3404" s="88">
        <v>67346902.039900005</v>
      </c>
      <c r="D3404" s="87">
        <v>146</v>
      </c>
      <c r="E3404" s="87">
        <v>2322893.5156100001</v>
      </c>
      <c r="F3404" s="87">
        <v>171812.12</v>
      </c>
      <c r="J3404" s="33">
        <f>YEAR(CISdata[[#This Row],[DATE]])</f>
        <v>2014</v>
      </c>
      <c r="K3404" s="7" t="str">
        <f>VLOOKUP(CISdata[[#This Row],[FUND]],funds[],2,FALSE)</f>
        <v>Bourse Securities Limited</v>
      </c>
      <c r="L3404" s="7" t="str">
        <f>VLOOKUP(CISdata[[#This Row],[FUND]],funds[],4,FALSE)</f>
        <v>Savinvest US Dollar Investment Income Fund</v>
      </c>
    </row>
    <row r="3405" spans="1:12" x14ac:dyDescent="0.3">
      <c r="A3405" s="6" t="s">
        <v>311</v>
      </c>
      <c r="B3405" s="85">
        <v>41790</v>
      </c>
      <c r="C3405" s="88">
        <v>21888715.648800001</v>
      </c>
      <c r="D3405" s="87">
        <v>193</v>
      </c>
      <c r="E3405" s="87">
        <v>334173.78120000003</v>
      </c>
      <c r="F3405" s="87">
        <v>40158.956376000002</v>
      </c>
      <c r="J3405" s="33">
        <f>YEAR(CISdata[[#This Row],[DATE]])</f>
        <v>2014</v>
      </c>
      <c r="K3405" s="7" t="str">
        <f>VLOOKUP(CISdata[[#This Row],[FUND]],funds[],2,FALSE)</f>
        <v>Scotia DBG Fund Managers Limited</v>
      </c>
      <c r="L3405" s="7" t="str">
        <f>VLOOKUP(CISdata[[#This Row],[FUND]],funds[],4,FALSE)</f>
        <v>Scotia DBG Caribbean Income Fund Inc.</v>
      </c>
    </row>
    <row r="3406" spans="1:12" x14ac:dyDescent="0.3">
      <c r="A3406" s="6" t="s">
        <v>312</v>
      </c>
      <c r="B3406" s="85">
        <v>41790</v>
      </c>
      <c r="C3406" s="88">
        <v>200489963.09</v>
      </c>
      <c r="D3406" s="87">
        <v>753</v>
      </c>
      <c r="E3406" s="87">
        <v>1241465.02</v>
      </c>
      <c r="F3406" s="87">
        <v>3617660.9</v>
      </c>
      <c r="J3406" s="33">
        <f>YEAR(CISdata[[#This Row],[DATE]])</f>
        <v>2014</v>
      </c>
      <c r="K3406" s="7" t="str">
        <f>VLOOKUP(CISdata[[#This Row],[FUND]],funds[],2,FALSE)</f>
        <v>First Citizens Depository Services Limited</v>
      </c>
      <c r="L3406" s="7" t="str">
        <f>VLOOKUP(CISdata[[#This Row],[FUND]],funds[],4,FALSE)</f>
        <v>El Tucuche Fixed Income Fund</v>
      </c>
    </row>
    <row r="3407" spans="1:12" x14ac:dyDescent="0.3">
      <c r="A3407" s="6" t="s">
        <v>313</v>
      </c>
      <c r="B3407" s="85">
        <v>41790</v>
      </c>
      <c r="C3407" s="88">
        <v>34646296.289999999</v>
      </c>
      <c r="D3407" s="87">
        <v>753</v>
      </c>
      <c r="E3407" s="87">
        <v>1227583.6299999999</v>
      </c>
      <c r="F3407" s="87">
        <v>302366.28999999998</v>
      </c>
      <c r="J3407" s="33">
        <f>YEAR(CISdata[[#This Row],[DATE]])</f>
        <v>2014</v>
      </c>
      <c r="K3407" s="7" t="str">
        <f>VLOOKUP(CISdata[[#This Row],[FUND]],funds[],2,FALSE)</f>
        <v>First Citizens Depository Services Limited</v>
      </c>
      <c r="L3407" s="7" t="str">
        <f>VLOOKUP(CISdata[[#This Row],[FUND]],funds[],4,FALSE)</f>
        <v>Immortelle Income &amp; Growth Fund</v>
      </c>
    </row>
    <row r="3408" spans="1:12" x14ac:dyDescent="0.3">
      <c r="A3408" s="6" t="s">
        <v>314</v>
      </c>
      <c r="B3408" s="85">
        <v>41790</v>
      </c>
      <c r="C3408" s="88">
        <v>5075158176.0799999</v>
      </c>
      <c r="D3408" s="87">
        <v>57341</v>
      </c>
      <c r="E3408" s="87">
        <v>348496473.06999999</v>
      </c>
      <c r="F3408" s="87">
        <v>258193246.58000001</v>
      </c>
      <c r="J3408" s="33">
        <f>YEAR(CISdata[[#This Row],[DATE]])</f>
        <v>2014</v>
      </c>
      <c r="K3408" s="7" t="str">
        <f>VLOOKUP(CISdata[[#This Row],[FUND]],funds[],2,FALSE)</f>
        <v>First Citizens Depository Services Limited</v>
      </c>
      <c r="L3408" s="7" t="str">
        <f>VLOOKUP(CISdata[[#This Row],[FUND]],funds[],4,FALSE)</f>
        <v>The Abercrombie Fund</v>
      </c>
    </row>
    <row r="3409" spans="1:12" x14ac:dyDescent="0.3">
      <c r="A3409" s="6" t="s">
        <v>315</v>
      </c>
      <c r="B3409" s="85">
        <v>41790</v>
      </c>
      <c r="C3409" s="88">
        <v>1152081343.1600001</v>
      </c>
      <c r="D3409" s="87">
        <v>6126</v>
      </c>
      <c r="E3409" s="87">
        <v>100292605.358</v>
      </c>
      <c r="F3409" s="87">
        <v>91131750.889400005</v>
      </c>
      <c r="J3409" s="33">
        <f>YEAR(CISdata[[#This Row],[DATE]])</f>
        <v>2014</v>
      </c>
      <c r="K3409" s="7" t="str">
        <f>VLOOKUP(CISdata[[#This Row],[FUND]],funds[],2,FALSE)</f>
        <v>First Citizens Depository Services Limited</v>
      </c>
      <c r="L3409" s="7" t="str">
        <f>VLOOKUP(CISdata[[#This Row],[FUND]],funds[],4,FALSE)</f>
        <v>The Paria Fund</v>
      </c>
    </row>
    <row r="3410" spans="1:12" x14ac:dyDescent="0.3">
      <c r="A3410" s="6" t="s">
        <v>316</v>
      </c>
      <c r="B3410" s="85">
        <v>41790</v>
      </c>
      <c r="C3410" s="88">
        <v>262817499.84900001</v>
      </c>
      <c r="D3410" s="87">
        <v>2599</v>
      </c>
      <c r="E3410" s="87">
        <v>0</v>
      </c>
      <c r="F3410" s="87">
        <v>0</v>
      </c>
      <c r="J3410" s="33">
        <f>YEAR(CISdata[[#This Row],[DATE]])</f>
        <v>2014</v>
      </c>
      <c r="K3410" s="7" t="str">
        <f>VLOOKUP(CISdata[[#This Row],[FUND]],funds[],2,FALSE)</f>
        <v>Fortress Fund Managers Limited</v>
      </c>
      <c r="L3410" s="7" t="str">
        <f>VLOOKUP(CISdata[[#This Row],[FUND]],funds[],4,FALSE)</f>
        <v>Fortress Caribbean Property Fund</v>
      </c>
    </row>
    <row r="3411" spans="1:12" x14ac:dyDescent="0.3">
      <c r="A3411" s="6" t="s">
        <v>317</v>
      </c>
      <c r="B3411" s="85">
        <v>41790</v>
      </c>
      <c r="C3411" s="88">
        <v>20933786.940000001</v>
      </c>
      <c r="D3411" s="87">
        <v>363</v>
      </c>
      <c r="E3411" s="87">
        <v>341634.42</v>
      </c>
      <c r="F3411" s="87">
        <v>131922.69</v>
      </c>
      <c r="J3411" s="33">
        <f>YEAR(CISdata[[#This Row],[DATE]])</f>
        <v>2014</v>
      </c>
      <c r="K3411" s="7" t="str">
        <f>VLOOKUP(CISdata[[#This Row],[FUND]],funds[],2,FALSE)</f>
        <v>Guardian Asset Management Limited</v>
      </c>
      <c r="L3411" s="7" t="str">
        <f>VLOOKUP(CISdata[[#This Row],[FUND]],funds[],4,FALSE)</f>
        <v>Global Fund Solution Aggressive Fund</v>
      </c>
    </row>
    <row r="3412" spans="1:12" x14ac:dyDescent="0.3">
      <c r="A3412" s="6" t="s">
        <v>318</v>
      </c>
      <c r="B3412" s="85">
        <v>41790</v>
      </c>
      <c r="C3412" s="88">
        <v>13680002.33</v>
      </c>
      <c r="D3412" s="87">
        <v>613</v>
      </c>
      <c r="E3412" s="87">
        <v>18661.759999999998</v>
      </c>
      <c r="F3412" s="87">
        <v>407972.54</v>
      </c>
      <c r="J3412" s="33">
        <f>YEAR(CISdata[[#This Row],[DATE]])</f>
        <v>2014</v>
      </c>
      <c r="K3412" s="7" t="str">
        <f>VLOOKUP(CISdata[[#This Row],[FUND]],funds[],2,FALSE)</f>
        <v>Guardian Asset Management Limited</v>
      </c>
      <c r="L3412" s="7" t="str">
        <f>VLOOKUP(CISdata[[#This Row],[FUND]],funds[],4,FALSE)</f>
        <v>Asia-Pacific Rim Equity Fund</v>
      </c>
    </row>
    <row r="3413" spans="1:12" x14ac:dyDescent="0.3">
      <c r="A3413" s="6" t="s">
        <v>319</v>
      </c>
      <c r="B3413" s="85">
        <v>41790</v>
      </c>
      <c r="C3413" s="88">
        <v>27103189.780000001</v>
      </c>
      <c r="D3413" s="87">
        <v>793</v>
      </c>
      <c r="E3413" s="87">
        <v>10395.64</v>
      </c>
      <c r="F3413" s="87">
        <v>417636.51</v>
      </c>
      <c r="J3413" s="33">
        <f>YEAR(CISdata[[#This Row],[DATE]])</f>
        <v>2014</v>
      </c>
      <c r="K3413" s="7" t="str">
        <f>VLOOKUP(CISdata[[#This Row],[FUND]],funds[],2,FALSE)</f>
        <v>Guardian Asset Management Limited</v>
      </c>
      <c r="L3413" s="7" t="str">
        <f>VLOOKUP(CISdata[[#This Row],[FUND]],funds[],4,FALSE)</f>
        <v>BRIC Equity Fund</v>
      </c>
    </row>
    <row r="3414" spans="1:12" x14ac:dyDescent="0.3">
      <c r="A3414" s="6" t="s">
        <v>320</v>
      </c>
      <c r="B3414" s="85">
        <v>41790</v>
      </c>
      <c r="C3414" s="88">
        <v>7208858.9800000004</v>
      </c>
      <c r="D3414" s="87">
        <v>44</v>
      </c>
      <c r="E3414" s="87">
        <v>323656.93</v>
      </c>
      <c r="F3414" s="87">
        <v>36777.24</v>
      </c>
      <c r="J3414" s="33">
        <f>YEAR(CISdata[[#This Row],[DATE]])</f>
        <v>2014</v>
      </c>
      <c r="K3414" s="7" t="str">
        <f>VLOOKUP(CISdata[[#This Row],[FUND]],funds[],2,FALSE)</f>
        <v>Guardian Asset Management Limited</v>
      </c>
      <c r="L3414" s="7" t="str">
        <f>VLOOKUP(CISdata[[#This Row],[FUND]],funds[],4,FALSE)</f>
        <v>Global Fund Solution Conservative Fund</v>
      </c>
    </row>
    <row r="3415" spans="1:12" x14ac:dyDescent="0.3">
      <c r="A3415" s="6" t="s">
        <v>321</v>
      </c>
      <c r="B3415" s="85">
        <v>41790</v>
      </c>
      <c r="C3415" s="88">
        <v>16332811.029999999</v>
      </c>
      <c r="D3415" s="87">
        <v>613</v>
      </c>
      <c r="E3415" s="87">
        <v>42532.56</v>
      </c>
      <c r="F3415" s="87">
        <v>407296.17</v>
      </c>
      <c r="J3415" s="33">
        <f>YEAR(CISdata[[#This Row],[DATE]])</f>
        <v>2014</v>
      </c>
      <c r="K3415" s="7" t="str">
        <f>VLOOKUP(CISdata[[#This Row],[FUND]],funds[],2,FALSE)</f>
        <v>Guardian Asset Management Limited</v>
      </c>
      <c r="L3415" s="7" t="str">
        <f>VLOOKUP(CISdata[[#This Row],[FUND]],funds[],4,FALSE)</f>
        <v>European Equity Fund</v>
      </c>
    </row>
    <row r="3416" spans="1:12" x14ac:dyDescent="0.3">
      <c r="A3416" s="6" t="s">
        <v>322</v>
      </c>
      <c r="B3416" s="85">
        <v>41790</v>
      </c>
      <c r="C3416" s="88">
        <v>5840650.8600000003</v>
      </c>
      <c r="D3416" s="87">
        <v>14</v>
      </c>
      <c r="E3416" s="87">
        <v>0</v>
      </c>
      <c r="F3416" s="87">
        <v>1926.74</v>
      </c>
      <c r="J3416" s="33">
        <f>YEAR(CISdata[[#This Row],[DATE]])</f>
        <v>2014</v>
      </c>
      <c r="K3416" s="7" t="str">
        <f>VLOOKUP(CISdata[[#This Row],[FUND]],funds[],2,FALSE)</f>
        <v>Guardian Asset Management Limited</v>
      </c>
      <c r="L3416" s="7" t="str">
        <f>VLOOKUP(CISdata[[#This Row],[FUND]],funds[],4,FALSE)</f>
        <v>Emerging Market Bond Fund</v>
      </c>
    </row>
    <row r="3417" spans="1:12" x14ac:dyDescent="0.3">
      <c r="A3417" s="6" t="s">
        <v>323</v>
      </c>
      <c r="B3417" s="85">
        <v>41790</v>
      </c>
      <c r="C3417" s="88">
        <v>8885414.3200000003</v>
      </c>
      <c r="D3417" s="87">
        <v>81</v>
      </c>
      <c r="E3417" s="87">
        <v>14757.54</v>
      </c>
      <c r="F3417" s="87">
        <v>0</v>
      </c>
      <c r="J3417" s="33">
        <f>YEAR(CISdata[[#This Row],[DATE]])</f>
        <v>2014</v>
      </c>
      <c r="K3417" s="7" t="str">
        <f>VLOOKUP(CISdata[[#This Row],[FUND]],funds[],2,FALSE)</f>
        <v>Guardian Asset Management Limited</v>
      </c>
      <c r="L3417" s="7" t="str">
        <f>VLOOKUP(CISdata[[#This Row],[FUND]],funds[],4,FALSE)</f>
        <v>Global Bond Fund</v>
      </c>
    </row>
    <row r="3418" spans="1:12" x14ac:dyDescent="0.3">
      <c r="A3418" s="6" t="s">
        <v>324</v>
      </c>
      <c r="B3418" s="85">
        <v>41790</v>
      </c>
      <c r="C3418" s="88">
        <v>9370535.9000000004</v>
      </c>
      <c r="D3418" s="87">
        <v>116</v>
      </c>
      <c r="E3418" s="87">
        <v>362833.34</v>
      </c>
      <c r="F3418" s="87">
        <v>19803.25</v>
      </c>
      <c r="J3418" s="33">
        <f>YEAR(CISdata[[#This Row],[DATE]])</f>
        <v>2014</v>
      </c>
      <c r="K3418" s="7" t="str">
        <f>VLOOKUP(CISdata[[#This Row],[FUND]],funds[],2,FALSE)</f>
        <v>Guardian Asset Management Limited</v>
      </c>
      <c r="L3418" s="7" t="str">
        <f>VLOOKUP(CISdata[[#This Row],[FUND]],funds[],4,FALSE)</f>
        <v>Global Fund Solution Moderate Fund</v>
      </c>
    </row>
    <row r="3419" spans="1:12" x14ac:dyDescent="0.3">
      <c r="A3419" s="6" t="s">
        <v>325</v>
      </c>
      <c r="B3419" s="85">
        <v>41790</v>
      </c>
      <c r="C3419" s="88">
        <v>17966795.059999999</v>
      </c>
      <c r="D3419" s="87">
        <v>374</v>
      </c>
      <c r="E3419" s="87">
        <v>7752.95</v>
      </c>
      <c r="F3419" s="87">
        <v>138827.97</v>
      </c>
      <c r="J3419" s="33">
        <f>YEAR(CISdata[[#This Row],[DATE]])</f>
        <v>2014</v>
      </c>
      <c r="K3419" s="7" t="str">
        <f>VLOOKUP(CISdata[[#This Row],[FUND]],funds[],2,FALSE)</f>
        <v>Guardian Asset Management Limited</v>
      </c>
      <c r="L3419" s="7" t="str">
        <f>VLOOKUP(CISdata[[#This Row],[FUND]],funds[],4,FALSE)</f>
        <v>North American Equity Fund</v>
      </c>
    </row>
    <row r="3420" spans="1:12" x14ac:dyDescent="0.3">
      <c r="A3420" s="6" t="s">
        <v>326</v>
      </c>
      <c r="B3420" s="85">
        <v>41790</v>
      </c>
      <c r="C3420" s="88">
        <v>8056455.5300000003</v>
      </c>
      <c r="D3420" s="87">
        <v>112</v>
      </c>
      <c r="E3420" s="87">
        <v>12905.8</v>
      </c>
      <c r="F3420" s="87">
        <v>76518.91</v>
      </c>
      <c r="J3420" s="33">
        <f>YEAR(CISdata[[#This Row],[DATE]])</f>
        <v>2014</v>
      </c>
      <c r="K3420" s="7" t="str">
        <f>VLOOKUP(CISdata[[#This Row],[FUND]],funds[],2,FALSE)</f>
        <v>Guardian Asset Management Limited</v>
      </c>
      <c r="L3420" s="7" t="str">
        <f>VLOOKUP(CISdata[[#This Row],[FUND]],funds[],4,FALSE)</f>
        <v>New Economy Equity Fund</v>
      </c>
    </row>
    <row r="3421" spans="1:12" x14ac:dyDescent="0.3">
      <c r="A3421" s="6" t="s">
        <v>327</v>
      </c>
      <c r="B3421" s="85">
        <v>41790</v>
      </c>
      <c r="C3421" s="88">
        <v>22239051.870000001</v>
      </c>
      <c r="D3421" s="87">
        <v>210</v>
      </c>
      <c r="E3421" s="87">
        <v>11527.2</v>
      </c>
      <c r="F3421" s="87">
        <v>48801.67</v>
      </c>
      <c r="J3421" s="33">
        <f>YEAR(CISdata[[#This Row],[DATE]])</f>
        <v>2014</v>
      </c>
      <c r="K3421" s="7" t="str">
        <f>VLOOKUP(CISdata[[#This Row],[FUND]],funds[],2,FALSE)</f>
        <v>Guardian Asset Management Limited</v>
      </c>
      <c r="L3421" s="7" t="str">
        <f>VLOOKUP(CISdata[[#This Row],[FUND]],funds[],4,FALSE)</f>
        <v>Pan Caribbean Balanced Fund</v>
      </c>
    </row>
    <row r="3422" spans="1:12" x14ac:dyDescent="0.3">
      <c r="A3422" s="6" t="s">
        <v>328</v>
      </c>
      <c r="B3422" s="85">
        <v>41790</v>
      </c>
      <c r="C3422" s="88">
        <v>617205654.90999997</v>
      </c>
      <c r="D3422" s="87">
        <v>3245</v>
      </c>
      <c r="E3422" s="87">
        <v>19188302.359999999</v>
      </c>
      <c r="F3422" s="87">
        <v>8191741.75</v>
      </c>
      <c r="J3422" s="33">
        <f>YEAR(CISdata[[#This Row],[DATE]])</f>
        <v>2014</v>
      </c>
      <c r="K3422" s="7" t="str">
        <f>VLOOKUP(CISdata[[#This Row],[FUND]],funds[],2,FALSE)</f>
        <v>Guardian Asset Management Limited</v>
      </c>
      <c r="L3422" s="7" t="str">
        <f>VLOOKUP(CISdata[[#This Row],[FUND]],funds[],4,FALSE)</f>
        <v>TTD Monthly Income Fund</v>
      </c>
    </row>
    <row r="3423" spans="1:12" x14ac:dyDescent="0.3">
      <c r="A3423" s="6" t="s">
        <v>329</v>
      </c>
      <c r="B3423" s="85">
        <v>41790</v>
      </c>
      <c r="C3423" s="88">
        <v>651954510.35000002</v>
      </c>
      <c r="D3423" s="87">
        <v>1652</v>
      </c>
      <c r="E3423" s="87">
        <v>9221583.8499999996</v>
      </c>
      <c r="F3423" s="87">
        <v>14586033.67</v>
      </c>
      <c r="J3423" s="33">
        <f>YEAR(CISdata[[#This Row],[DATE]])</f>
        <v>2014</v>
      </c>
      <c r="K3423" s="7" t="str">
        <f>VLOOKUP(CISdata[[#This Row],[FUND]],funds[],2,FALSE)</f>
        <v>Guardian Asset Management Limited</v>
      </c>
      <c r="L3423" s="7" t="str">
        <f>VLOOKUP(CISdata[[#This Row],[FUND]],funds[],4,FALSE)</f>
        <v>USD Monthly Income Fund</v>
      </c>
    </row>
    <row r="3424" spans="1:12" x14ac:dyDescent="0.3">
      <c r="A3424" s="6" t="s">
        <v>330</v>
      </c>
      <c r="B3424" s="85">
        <v>41790</v>
      </c>
      <c r="C3424" s="88">
        <v>492867527</v>
      </c>
      <c r="D3424" s="87">
        <v>1355</v>
      </c>
      <c r="E3424" s="87">
        <v>1954193</v>
      </c>
      <c r="F3424" s="87">
        <v>7575286</v>
      </c>
      <c r="J3424" s="33">
        <f>YEAR(CISdata[[#This Row],[DATE]])</f>
        <v>2014</v>
      </c>
      <c r="K3424" s="7" t="str">
        <f>VLOOKUP(CISdata[[#This Row],[FUND]],funds[],2,FALSE)</f>
        <v>Trinidad and Tobago Home Mortgage Bank</v>
      </c>
      <c r="L3424" s="7" t="str">
        <f>VLOOKUP(CISdata[[#This Row],[FUND]],funds[],4,FALSE)</f>
        <v>Mortgage Participation Fund</v>
      </c>
    </row>
    <row r="3425" spans="1:12" x14ac:dyDescent="0.3">
      <c r="A3425" s="6" t="s">
        <v>331</v>
      </c>
      <c r="B3425" s="85">
        <v>41790</v>
      </c>
      <c r="C3425" s="88">
        <v>175901247.78999999</v>
      </c>
      <c r="D3425" s="87">
        <v>1926</v>
      </c>
      <c r="E3425" s="87">
        <v>1119650.56</v>
      </c>
      <c r="F3425" s="87">
        <v>341354.77</v>
      </c>
      <c r="J3425" s="33">
        <f>YEAR(CISdata[[#This Row],[DATE]])</f>
        <v>2014</v>
      </c>
      <c r="K3425" s="7" t="str">
        <f>VLOOKUP(CISdata[[#This Row],[FUND]],funds[],2,FALSE)</f>
        <v>Republic Bank Limited</v>
      </c>
      <c r="L3425" s="7" t="str">
        <f>VLOOKUP(CISdata[[#This Row],[FUND]],funds[],4,FALSE)</f>
        <v>Republic Caribbean Equity Fund</v>
      </c>
    </row>
    <row r="3426" spans="1:12" x14ac:dyDescent="0.3">
      <c r="A3426" s="6" t="s">
        <v>332</v>
      </c>
      <c r="B3426" s="85">
        <v>41790</v>
      </c>
      <c r="C3426" s="88">
        <v>5975664202.54</v>
      </c>
      <c r="D3426" s="87">
        <v>36910</v>
      </c>
      <c r="E3426" s="87">
        <v>183144780.38</v>
      </c>
      <c r="F3426" s="87">
        <v>143588651.00999999</v>
      </c>
      <c r="J3426" s="33">
        <f>YEAR(CISdata[[#This Row],[DATE]])</f>
        <v>2014</v>
      </c>
      <c r="K3426" s="7" t="str">
        <f>VLOOKUP(CISdata[[#This Row],[FUND]],funds[],2,FALSE)</f>
        <v>Republic Bank Limited</v>
      </c>
      <c r="L3426" s="7" t="str">
        <f>VLOOKUP(CISdata[[#This Row],[FUND]],funds[],4,FALSE)</f>
        <v>Republic Money Market Fund</v>
      </c>
    </row>
    <row r="3427" spans="1:12" x14ac:dyDescent="0.3">
      <c r="A3427" s="6" t="s">
        <v>333</v>
      </c>
      <c r="B3427" s="85">
        <v>41790</v>
      </c>
      <c r="C3427" s="88">
        <v>5758292.4800000004</v>
      </c>
      <c r="D3427" s="87">
        <v>130</v>
      </c>
      <c r="E3427" s="87">
        <v>175427.51</v>
      </c>
      <c r="F3427" s="87">
        <v>18226.66</v>
      </c>
      <c r="J3427" s="33">
        <f>YEAR(CISdata[[#This Row],[DATE]])</f>
        <v>2014</v>
      </c>
      <c r="K3427" s="7" t="str">
        <f>VLOOKUP(CISdata[[#This Row],[FUND]],funds[],2,FALSE)</f>
        <v>Republic Bank Limited</v>
      </c>
      <c r="L3427" s="7" t="str">
        <f>VLOOKUP(CISdata[[#This Row],[FUND]],funds[],4,FALSE)</f>
        <v>Republic US$ Fixed Income Securities Fund</v>
      </c>
    </row>
    <row r="3428" spans="1:12" x14ac:dyDescent="0.3">
      <c r="A3428" s="6" t="s">
        <v>334</v>
      </c>
      <c r="B3428" s="85">
        <v>41790</v>
      </c>
      <c r="C3428" s="88">
        <v>391032949.98000002</v>
      </c>
      <c r="D3428" s="87">
        <v>439</v>
      </c>
      <c r="E3428" s="87">
        <v>53541561.969999999</v>
      </c>
      <c r="F3428" s="87">
        <v>13960514.07</v>
      </c>
      <c r="J3428" s="33">
        <f>YEAR(CISdata[[#This Row],[DATE]])</f>
        <v>2014</v>
      </c>
      <c r="K3428" s="7" t="str">
        <f>VLOOKUP(CISdata[[#This Row],[FUND]],funds[],2,FALSE)</f>
        <v>RBC Royal Bank (Trinidad) Limited</v>
      </c>
      <c r="L3428" s="7" t="str">
        <f>VLOOKUP(CISdata[[#This Row],[FUND]],funds[],4,FALSE)</f>
        <v>Roytrin TT Dollar Money Market Fund</v>
      </c>
    </row>
    <row r="3429" spans="1:12" x14ac:dyDescent="0.3">
      <c r="A3429" s="6" t="s">
        <v>335</v>
      </c>
      <c r="B3429" s="85">
        <v>41790</v>
      </c>
      <c r="C3429" s="88">
        <v>163772148.21000001</v>
      </c>
      <c r="D3429" s="87">
        <v>97</v>
      </c>
      <c r="E3429" s="87">
        <v>30088052.951200001</v>
      </c>
      <c r="F3429" s="87">
        <v>9495869.1999999993</v>
      </c>
      <c r="J3429" s="33">
        <f>YEAR(CISdata[[#This Row],[DATE]])</f>
        <v>2014</v>
      </c>
      <c r="K3429" s="7" t="str">
        <f>VLOOKUP(CISdata[[#This Row],[FUND]],funds[],2,FALSE)</f>
        <v>RBC Royal Bank (Trinidad) Limited</v>
      </c>
      <c r="L3429" s="7" t="str">
        <f>VLOOKUP(CISdata[[#This Row],[FUND]],funds[],4,FALSE)</f>
        <v>Roytrin US Dollar Money Market Fund</v>
      </c>
    </row>
    <row r="3430" spans="1:12" x14ac:dyDescent="0.3">
      <c r="A3430" s="6" t="s">
        <v>336</v>
      </c>
      <c r="B3430" s="85">
        <v>41790</v>
      </c>
      <c r="C3430" s="88">
        <v>19802283.059999999</v>
      </c>
      <c r="D3430" s="87">
        <v>59</v>
      </c>
      <c r="E3430" s="87">
        <v>381.87</v>
      </c>
      <c r="F3430" s="87">
        <v>38669.01</v>
      </c>
      <c r="J3430" s="33">
        <f>YEAR(CISdata[[#This Row],[DATE]])</f>
        <v>2014</v>
      </c>
      <c r="K3430" s="7" t="str">
        <f>VLOOKUP(CISdata[[#This Row],[FUND]],funds[],2,FALSE)</f>
        <v>RBC Royal Bank (Trinidad) Limited</v>
      </c>
      <c r="L3430" s="7" t="str">
        <f>VLOOKUP(CISdata[[#This Row],[FUND]],funds[],4,FALSE)</f>
        <v>Roytrin EURO HighYield Fund</v>
      </c>
    </row>
    <row r="3431" spans="1:12" x14ac:dyDescent="0.3">
      <c r="A3431" s="6" t="s">
        <v>337</v>
      </c>
      <c r="B3431" s="85">
        <v>41790</v>
      </c>
      <c r="C3431" s="88">
        <v>104317820.27</v>
      </c>
      <c r="D3431" s="87">
        <v>346</v>
      </c>
      <c r="E3431" s="87">
        <v>2049899.88</v>
      </c>
      <c r="F3431" s="87">
        <v>1998972.97</v>
      </c>
      <c r="J3431" s="33">
        <f>YEAR(CISdata[[#This Row],[DATE]])</f>
        <v>2014</v>
      </c>
      <c r="K3431" s="7" t="str">
        <f>VLOOKUP(CISdata[[#This Row],[FUND]],funds[],2,FALSE)</f>
        <v>RBC Royal Bank (Trinidad) Limited</v>
      </c>
      <c r="L3431" s="7" t="str">
        <f>VLOOKUP(CISdata[[#This Row],[FUND]],funds[],4,FALSE)</f>
        <v>Roytrin TT Dollar High Yield Fund</v>
      </c>
    </row>
    <row r="3432" spans="1:12" x14ac:dyDescent="0.3">
      <c r="A3432" s="6" t="s">
        <v>338</v>
      </c>
      <c r="B3432" s="85">
        <v>41790</v>
      </c>
      <c r="C3432" s="88">
        <v>869785939.01999998</v>
      </c>
      <c r="D3432" s="87">
        <v>18626</v>
      </c>
      <c r="E3432" s="87">
        <v>45220615.630000003</v>
      </c>
      <c r="F3432" s="87">
        <v>8595054.9800000004</v>
      </c>
      <c r="J3432" s="33">
        <f>YEAR(CISdata[[#This Row],[DATE]])</f>
        <v>2014</v>
      </c>
      <c r="K3432" s="7" t="str">
        <f>VLOOKUP(CISdata[[#This Row],[FUND]],funds[],2,FALSE)</f>
        <v>RBC Royal Bank (Trinidad) Limited</v>
      </c>
      <c r="L3432" s="7" t="str">
        <f>VLOOKUP(CISdata[[#This Row],[FUND]],funds[],4,FALSE)</f>
        <v>Roytrin TTD Income and Growth Fund</v>
      </c>
    </row>
    <row r="3433" spans="1:12" x14ac:dyDescent="0.3">
      <c r="A3433" s="6" t="s">
        <v>339</v>
      </c>
      <c r="B3433" s="85">
        <v>41790</v>
      </c>
      <c r="C3433" s="88">
        <v>4432555640.21</v>
      </c>
      <c r="D3433" s="87">
        <v>143077</v>
      </c>
      <c r="E3433" s="87">
        <v>160107012.08000001</v>
      </c>
      <c r="F3433" s="87">
        <v>114118348.73</v>
      </c>
      <c r="J3433" s="33">
        <f>YEAR(CISdata[[#This Row],[DATE]])</f>
        <v>2014</v>
      </c>
      <c r="K3433" s="7" t="str">
        <f>VLOOKUP(CISdata[[#This Row],[FUND]],funds[],2,FALSE)</f>
        <v>RBC Royal Bank (Trinidad) Limited</v>
      </c>
      <c r="L3433" s="7" t="str">
        <f>VLOOKUP(CISdata[[#This Row],[FUND]],funds[],4,FALSE)</f>
        <v>Roytrin TT Dollar Income Fund</v>
      </c>
    </row>
    <row r="3434" spans="1:12" x14ac:dyDescent="0.3">
      <c r="A3434" s="6" t="s">
        <v>340</v>
      </c>
      <c r="B3434" s="85">
        <v>41790</v>
      </c>
      <c r="C3434" s="88">
        <v>94898866.418599993</v>
      </c>
      <c r="D3434" s="87">
        <v>655</v>
      </c>
      <c r="E3434" s="87">
        <v>14968264.605</v>
      </c>
      <c r="F3434" s="87">
        <v>5002303.3715000004</v>
      </c>
      <c r="J3434" s="33">
        <f>YEAR(CISdata[[#This Row],[DATE]])</f>
        <v>2014</v>
      </c>
      <c r="K3434" s="7" t="str">
        <f>VLOOKUP(CISdata[[#This Row],[FUND]],funds[],2,FALSE)</f>
        <v>RBC Royal Bank (Trinidad) Limited</v>
      </c>
      <c r="L3434" s="7" t="str">
        <f>VLOOKUP(CISdata[[#This Row],[FUND]],funds[],4,FALSE)</f>
        <v>Roytrin Mutual USD Income and Growth Fund</v>
      </c>
    </row>
    <row r="3435" spans="1:12" x14ac:dyDescent="0.3">
      <c r="A3435" s="6" t="s">
        <v>341</v>
      </c>
      <c r="B3435" s="85">
        <v>41790</v>
      </c>
      <c r="C3435" s="88">
        <v>2724159333.8299999</v>
      </c>
      <c r="D3435" s="87">
        <v>21476</v>
      </c>
      <c r="E3435" s="87">
        <v>47831062.995700002</v>
      </c>
      <c r="F3435" s="87">
        <v>41160468.401000001</v>
      </c>
      <c r="J3435" s="33">
        <f>YEAR(CISdata[[#This Row],[DATE]])</f>
        <v>2014</v>
      </c>
      <c r="K3435" s="7" t="str">
        <f>VLOOKUP(CISdata[[#This Row],[FUND]],funds[],2,FALSE)</f>
        <v>RBC Royal Bank (Trinidad) Limited</v>
      </c>
      <c r="L3435" s="7" t="str">
        <f>VLOOKUP(CISdata[[#This Row],[FUND]],funds[],4,FALSE)</f>
        <v>Roytrin US Dollar Income Fund</v>
      </c>
    </row>
    <row r="3436" spans="1:12" x14ac:dyDescent="0.3">
      <c r="A3436" s="6" t="s">
        <v>342</v>
      </c>
      <c r="B3436" s="85">
        <v>41790</v>
      </c>
      <c r="C3436" s="88">
        <v>1313011362.28</v>
      </c>
      <c r="D3436" s="87">
        <v>952</v>
      </c>
      <c r="E3436" s="87">
        <v>69703046.830699995</v>
      </c>
      <c r="F3436" s="87">
        <v>13339515.3123</v>
      </c>
      <c r="J3436" s="33">
        <f>YEAR(CISdata[[#This Row],[DATE]])</f>
        <v>2014</v>
      </c>
      <c r="K3436" s="7" t="str">
        <f>VLOOKUP(CISdata[[#This Row],[FUND]],funds[],2,FALSE)</f>
        <v>Scotia Trust and Merchant Bank (TT)</v>
      </c>
      <c r="L3436" s="7" t="str">
        <f>VLOOKUP(CISdata[[#This Row],[FUND]],funds[],4,FALSE)</f>
        <v>Canadian Equity Fund</v>
      </c>
    </row>
    <row r="3437" spans="1:12" x14ac:dyDescent="0.3">
      <c r="A3437" s="6" t="s">
        <v>343</v>
      </c>
      <c r="B3437" s="85">
        <v>41790</v>
      </c>
      <c r="C3437" s="88">
        <v>90853052.2421</v>
      </c>
      <c r="D3437" s="87">
        <v>447</v>
      </c>
      <c r="E3437" s="87">
        <v>12676292.786699999</v>
      </c>
      <c r="F3437" s="87">
        <v>647555.43935500004</v>
      </c>
      <c r="J3437" s="33">
        <f>YEAR(CISdata[[#This Row],[DATE]])</f>
        <v>2014</v>
      </c>
      <c r="K3437" s="7" t="str">
        <f>VLOOKUP(CISdata[[#This Row],[FUND]],funds[],2,FALSE)</f>
        <v>Scotia Trust and Merchant Bank (TT)</v>
      </c>
      <c r="L3437" s="7" t="str">
        <f>VLOOKUP(CISdata[[#This Row],[FUND]],funds[],4,FALSE)</f>
        <v>Trinidad &amp; Tobago Fixed Income Fund</v>
      </c>
    </row>
    <row r="3438" spans="1:12" x14ac:dyDescent="0.3">
      <c r="A3438" s="6" t="s">
        <v>344</v>
      </c>
      <c r="B3438" s="85">
        <v>41790</v>
      </c>
      <c r="C3438" s="88">
        <v>22986941.973000001</v>
      </c>
      <c r="D3438" s="87">
        <v>255</v>
      </c>
      <c r="E3438" s="87">
        <v>1391243.5416000001</v>
      </c>
      <c r="F3438" s="87">
        <v>35854.385217000003</v>
      </c>
      <c r="J3438" s="33">
        <f>YEAR(CISdata[[#This Row],[DATE]])</f>
        <v>2014</v>
      </c>
      <c r="K3438" s="7" t="str">
        <f>VLOOKUP(CISdata[[#This Row],[FUND]],funds[],2,FALSE)</f>
        <v>Scotia Trust and Merchant Bank (TT)</v>
      </c>
      <c r="L3438" s="7" t="str">
        <f>VLOOKUP(CISdata[[#This Row],[FUND]],funds[],4,FALSE)</f>
        <v>Scotiabank Trinidad &amp; Tobago Growth Fund</v>
      </c>
    </row>
    <row r="3439" spans="1:12" x14ac:dyDescent="0.3">
      <c r="A3439" s="6" t="s">
        <v>345</v>
      </c>
      <c r="B3439" s="85">
        <v>41790</v>
      </c>
      <c r="C3439" s="88">
        <v>43928710.606799997</v>
      </c>
      <c r="D3439" s="87">
        <v>528</v>
      </c>
      <c r="E3439" s="87">
        <v>191124.116094</v>
      </c>
      <c r="F3439" s="87">
        <v>818176.73469499999</v>
      </c>
      <c r="J3439" s="33">
        <f>YEAR(CISdata[[#This Row],[DATE]])</f>
        <v>2014</v>
      </c>
      <c r="K3439" s="7" t="str">
        <f>VLOOKUP(CISdata[[#This Row],[FUND]],funds[],2,FALSE)</f>
        <v>Scotia Trust and Merchant Bank (TT)</v>
      </c>
      <c r="L3439" s="7" t="str">
        <f>VLOOKUP(CISdata[[#This Row],[FUND]],funds[],4,FALSE)</f>
        <v>Global Equity Fund</v>
      </c>
    </row>
    <row r="3440" spans="1:12" x14ac:dyDescent="0.3">
      <c r="A3440" s="6" t="s">
        <v>346</v>
      </c>
      <c r="B3440" s="85">
        <v>41790</v>
      </c>
      <c r="C3440" s="88">
        <v>153049409.00299999</v>
      </c>
      <c r="D3440" s="87">
        <v>954</v>
      </c>
      <c r="E3440" s="87">
        <v>1098821.05</v>
      </c>
      <c r="F3440" s="87">
        <v>5548561.0777799999</v>
      </c>
      <c r="J3440" s="33">
        <f>YEAR(CISdata[[#This Row],[DATE]])</f>
        <v>2014</v>
      </c>
      <c r="K3440" s="7" t="str">
        <f>VLOOKUP(CISdata[[#This Row],[FUND]],funds[],2,FALSE)</f>
        <v>Scotia Trust and Merchant Bank (TT)</v>
      </c>
      <c r="L3440" s="7" t="str">
        <f>VLOOKUP(CISdata[[#This Row],[FUND]],funds[],4,FALSE)</f>
        <v>Money Market Fund</v>
      </c>
    </row>
    <row r="3441" spans="1:12" x14ac:dyDescent="0.3">
      <c r="A3441" s="6" t="s">
        <v>347</v>
      </c>
      <c r="B3441" s="85">
        <v>41790</v>
      </c>
      <c r="C3441" s="88">
        <v>88546555.376300007</v>
      </c>
      <c r="D3441" s="87">
        <v>725</v>
      </c>
      <c r="E3441" s="87">
        <v>984351.87375300005</v>
      </c>
      <c r="F3441" s="87">
        <v>6762118.9429900004</v>
      </c>
      <c r="J3441" s="33">
        <f>YEAR(CISdata[[#This Row],[DATE]])</f>
        <v>2014</v>
      </c>
      <c r="K3441" s="7" t="str">
        <f>VLOOKUP(CISdata[[#This Row],[FUND]],funds[],2,FALSE)</f>
        <v>Scotia Trust and Merchant Bank (TT)</v>
      </c>
      <c r="L3441" s="7" t="str">
        <f>VLOOKUP(CISdata[[#This Row],[FUND]],funds[],4,FALSE)</f>
        <v>US Dollar Bond Fund</v>
      </c>
    </row>
    <row r="3442" spans="1:12" x14ac:dyDescent="0.3">
      <c r="A3442" s="6" t="s">
        <v>348</v>
      </c>
      <c r="B3442" s="85">
        <v>41790</v>
      </c>
      <c r="C3442" s="88">
        <v>32910693.850099999</v>
      </c>
      <c r="D3442" s="87">
        <v>368</v>
      </c>
      <c r="E3442" s="87">
        <v>350264.33954000002</v>
      </c>
      <c r="F3442" s="87">
        <v>420623.32951299998</v>
      </c>
      <c r="J3442" s="33">
        <f>YEAR(CISdata[[#This Row],[DATE]])</f>
        <v>2014</v>
      </c>
      <c r="K3442" s="7" t="str">
        <f>VLOOKUP(CISdata[[#This Row],[FUND]],funds[],2,FALSE)</f>
        <v>Scotia Trust and Merchant Bank (TT)</v>
      </c>
      <c r="L3442" s="7" t="str">
        <f>VLOOKUP(CISdata[[#This Row],[FUND]],funds[],4,FALSE)</f>
        <v>US Equity Fund</v>
      </c>
    </row>
    <row r="3443" spans="1:12" x14ac:dyDescent="0.3">
      <c r="A3443" s="6" t="s">
        <v>349</v>
      </c>
      <c r="B3443" s="85">
        <v>41790</v>
      </c>
      <c r="C3443" s="88">
        <v>2315087</v>
      </c>
      <c r="D3443" s="87">
        <v>5</v>
      </c>
      <c r="E3443" s="87">
        <v>55475</v>
      </c>
      <c r="F3443" s="87">
        <v>0</v>
      </c>
      <c r="J3443" s="33">
        <f>YEAR(CISdata[[#This Row],[DATE]])</f>
        <v>2014</v>
      </c>
      <c r="K3443" s="7" t="str">
        <f>VLOOKUP(CISdata[[#This Row],[FUND]],funds[],2,FALSE)</f>
        <v xml:space="preserve">Schroder International </v>
      </c>
      <c r="L3443" s="7" t="str">
        <f>VLOOKUP(CISdata[[#This Row],[FUND]],funds[],4,FALSE)</f>
        <v xml:space="preserve">Schroder International Selection Fund - Global Energy </v>
      </c>
    </row>
    <row r="3444" spans="1:12" x14ac:dyDescent="0.3">
      <c r="A3444" s="6" t="s">
        <v>350</v>
      </c>
      <c r="B3444" s="85">
        <v>41790</v>
      </c>
      <c r="C3444" s="88">
        <v>1175183.9130899999</v>
      </c>
      <c r="D3444" s="87">
        <v>98</v>
      </c>
      <c r="E3444" s="87">
        <v>0</v>
      </c>
      <c r="F3444" s="87">
        <v>0</v>
      </c>
      <c r="J3444" s="33">
        <f>YEAR(CISdata[[#This Row],[DATE]])</f>
        <v>2014</v>
      </c>
      <c r="K3444" s="7" t="str">
        <f>VLOOKUP(CISdata[[#This Row],[FUND]],funds[],2,FALSE)</f>
        <v>Sagicor Funds Inc.</v>
      </c>
      <c r="L3444" s="7" t="str">
        <f>VLOOKUP(CISdata[[#This Row],[FUND]],funds[],4,FALSE)</f>
        <v>Sagicor Global Balanced Fund</v>
      </c>
    </row>
    <row r="3445" spans="1:12" x14ac:dyDescent="0.3">
      <c r="A3445" s="6" t="s">
        <v>351</v>
      </c>
      <c r="B3445" s="85">
        <v>41790</v>
      </c>
      <c r="C3445" s="88">
        <v>18516966.25</v>
      </c>
      <c r="D3445" s="87">
        <v>109</v>
      </c>
      <c r="E3445" s="87">
        <v>5503.02</v>
      </c>
      <c r="F3445" s="87">
        <v>326827.12</v>
      </c>
      <c r="J3445" s="33">
        <f>YEAR(CISdata[[#This Row],[DATE]])</f>
        <v>2014</v>
      </c>
      <c r="K3445" s="7" t="str">
        <f>VLOOKUP(CISdata[[#This Row],[FUND]],funds[],2,FALSE)</f>
        <v>Sagicor Merchant Limited</v>
      </c>
      <c r="L3445" s="7" t="str">
        <f>VLOOKUP(CISdata[[#This Row],[FUND]],funds[],4,FALSE)</f>
        <v>TT$ Fixed Income Fund</v>
      </c>
    </row>
    <row r="3446" spans="1:12" x14ac:dyDescent="0.3">
      <c r="A3446" s="6" t="s">
        <v>352</v>
      </c>
      <c r="B3446" s="85">
        <v>41790</v>
      </c>
      <c r="C3446" s="88">
        <v>10187753.4693</v>
      </c>
      <c r="D3446" s="87">
        <v>13</v>
      </c>
      <c r="E3446" s="87">
        <v>200</v>
      </c>
      <c r="F3446" s="87">
        <v>50080</v>
      </c>
      <c r="J3446" s="33">
        <f>YEAR(CISdata[[#This Row],[DATE]])</f>
        <v>2014</v>
      </c>
      <c r="K3446" s="7" t="str">
        <f>VLOOKUP(CISdata[[#This Row],[FUND]],funds[],2,FALSE)</f>
        <v>Sagicor Merchant Limited</v>
      </c>
      <c r="L3446" s="7" t="str">
        <f>VLOOKUP(CISdata[[#This Row],[FUND]],funds[],4,FALSE)</f>
        <v>US$ Global Balanced Fund</v>
      </c>
    </row>
    <row r="3447" spans="1:12" x14ac:dyDescent="0.3">
      <c r="A3447" s="6" t="s">
        <v>353</v>
      </c>
      <c r="B3447" s="85">
        <v>41790</v>
      </c>
      <c r="C3447" s="88">
        <v>235475633.19800001</v>
      </c>
      <c r="D3447" s="87">
        <v>2715</v>
      </c>
      <c r="E3447" s="87">
        <v>909831.77138399996</v>
      </c>
      <c r="F3447" s="87">
        <v>667587.74292600004</v>
      </c>
      <c r="J3447" s="33">
        <f>YEAR(CISdata[[#This Row],[DATE]])</f>
        <v>2014</v>
      </c>
      <c r="K3447" s="7" t="str">
        <f>VLOOKUP(CISdata[[#This Row],[FUND]],funds[],2,FALSE)</f>
        <v>TT Unit Trust Corporation</v>
      </c>
      <c r="L3447" s="7" t="str">
        <f>VLOOKUP(CISdata[[#This Row],[FUND]],funds[],4,FALSE)</f>
        <v>UTC North American Fund</v>
      </c>
    </row>
    <row r="3448" spans="1:12" x14ac:dyDescent="0.3">
      <c r="A3448" s="6" t="s">
        <v>354</v>
      </c>
      <c r="B3448" s="85">
        <v>41790</v>
      </c>
      <c r="C3448" s="88">
        <v>4663425369.3199997</v>
      </c>
      <c r="D3448" s="87">
        <v>244309</v>
      </c>
      <c r="E3448" s="87">
        <v>59830642.579999998</v>
      </c>
      <c r="F3448" s="87">
        <v>30830241.300000001</v>
      </c>
      <c r="J3448" s="33">
        <f>YEAR(CISdata[[#This Row],[DATE]])</f>
        <v>2014</v>
      </c>
      <c r="K3448" s="7" t="str">
        <f>VLOOKUP(CISdata[[#This Row],[FUND]],funds[],2,FALSE)</f>
        <v>TT Unit Trust Corporation</v>
      </c>
      <c r="L3448" s="7" t="str">
        <f>VLOOKUP(CISdata[[#This Row],[FUND]],funds[],4,FALSE)</f>
        <v>Growth and Income Fund</v>
      </c>
    </row>
    <row r="3449" spans="1:12" x14ac:dyDescent="0.3">
      <c r="A3449" s="6" t="s">
        <v>355</v>
      </c>
      <c r="B3449" s="85">
        <v>41790</v>
      </c>
      <c r="C3449" s="88">
        <v>10401965102.5</v>
      </c>
      <c r="D3449" s="87">
        <v>499049</v>
      </c>
      <c r="E3449" s="87">
        <v>302964196.25999999</v>
      </c>
      <c r="F3449" s="87">
        <v>274643100.80000001</v>
      </c>
      <c r="J3449" s="33">
        <f>YEAR(CISdata[[#This Row],[DATE]])</f>
        <v>2014</v>
      </c>
      <c r="K3449" s="7" t="str">
        <f>VLOOKUP(CISdata[[#This Row],[FUND]],funds[],2,FALSE)</f>
        <v>TT Unit Trust Corporation</v>
      </c>
      <c r="L3449" s="7" t="str">
        <f>VLOOKUP(CISdata[[#This Row],[FUND]],funds[],4,FALSE)</f>
        <v>TT Dollar Income Fund</v>
      </c>
    </row>
    <row r="3450" spans="1:12" x14ac:dyDescent="0.3">
      <c r="A3450" s="6" t="s">
        <v>356</v>
      </c>
      <c r="B3450" s="85">
        <v>41790</v>
      </c>
      <c r="C3450" s="88">
        <v>3894310994.8200002</v>
      </c>
      <c r="D3450" s="87">
        <v>80785</v>
      </c>
      <c r="E3450" s="87">
        <v>46659941.137000002</v>
      </c>
      <c r="F3450" s="87">
        <v>75549868.251800001</v>
      </c>
      <c r="J3450" s="33">
        <f>YEAR(CISdata[[#This Row],[DATE]])</f>
        <v>2014</v>
      </c>
      <c r="K3450" s="7" t="str">
        <f>VLOOKUP(CISdata[[#This Row],[FUND]],funds[],2,FALSE)</f>
        <v>TT Unit Trust Corporation</v>
      </c>
      <c r="L3450" s="7" t="str">
        <f>VLOOKUP(CISdata[[#This Row],[FUND]],funds[],4,FALSE)</f>
        <v>US Dollar Income Fund</v>
      </c>
    </row>
    <row r="3451" spans="1:12" x14ac:dyDescent="0.3">
      <c r="A3451" s="6" t="s">
        <v>357</v>
      </c>
      <c r="B3451" s="85">
        <v>41790</v>
      </c>
      <c r="C3451" s="88">
        <v>267725948.46000001</v>
      </c>
      <c r="D3451" s="87">
        <v>7996</v>
      </c>
      <c r="E3451" s="87">
        <v>22952501.510000002</v>
      </c>
      <c r="F3451" s="87">
        <v>9178479.5</v>
      </c>
      <c r="J3451" s="33">
        <f>YEAR(CISdata[[#This Row],[DATE]])</f>
        <v>2014</v>
      </c>
      <c r="K3451" s="7" t="str">
        <f>VLOOKUP(CISdata[[#This Row],[FUND]],funds[],2,FALSE)</f>
        <v>TT Unit Trust Corporation</v>
      </c>
      <c r="L3451" s="7" t="str">
        <f>VLOOKUP(CISdata[[#This Row],[FUND]],funds[],4,FALSE)</f>
        <v>Universal Retirement Fund</v>
      </c>
    </row>
    <row r="3452" spans="1:12" x14ac:dyDescent="0.3">
      <c r="A3452" s="6" t="s">
        <v>298</v>
      </c>
      <c r="B3452" s="85">
        <v>41820</v>
      </c>
      <c r="C3452" s="88">
        <v>593204845.41600001</v>
      </c>
      <c r="D3452" s="87">
        <v>466</v>
      </c>
      <c r="E3452" s="87">
        <v>14350772.98</v>
      </c>
      <c r="F3452" s="87">
        <v>5536687.2300000004</v>
      </c>
      <c r="J3452" s="33">
        <f>YEAR(CISdata[[#This Row],[DATE]])</f>
        <v>2014</v>
      </c>
      <c r="K3452" s="7" t="str">
        <f>VLOOKUP(CISdata[[#This Row],[FUND]],funds[],2,FALSE)</f>
        <v>Ansa Merchant Bank Limited</v>
      </c>
      <c r="L3452" s="7" t="str">
        <f>VLOOKUP(CISdata[[#This Row],[FUND]],funds[],4,FALSE)</f>
        <v>ANSA TT$ Income Fund</v>
      </c>
    </row>
    <row r="3453" spans="1:12" x14ac:dyDescent="0.3">
      <c r="A3453" s="6" t="s">
        <v>299</v>
      </c>
      <c r="B3453" s="85">
        <v>41820</v>
      </c>
      <c r="C3453" s="88">
        <v>324071716.70999998</v>
      </c>
      <c r="D3453" s="87">
        <v>400</v>
      </c>
      <c r="E3453" s="87">
        <v>0</v>
      </c>
      <c r="F3453" s="87">
        <v>5238752.4400000004</v>
      </c>
      <c r="J3453" s="33">
        <f>YEAR(CISdata[[#This Row],[DATE]])</f>
        <v>2014</v>
      </c>
      <c r="K3453" s="7" t="str">
        <f>VLOOKUP(CISdata[[#This Row],[FUND]],funds[],2,FALSE)</f>
        <v>Ansa Merchant Bank Limited</v>
      </c>
      <c r="L3453" s="7" t="str">
        <f>VLOOKUP(CISdata[[#This Row],[FUND]],funds[],4,FALSE)</f>
        <v>ANSA Secured Fund</v>
      </c>
    </row>
    <row r="3454" spans="1:12" x14ac:dyDescent="0.3">
      <c r="A3454" s="6" t="s">
        <v>300</v>
      </c>
      <c r="B3454" s="85">
        <v>41820</v>
      </c>
      <c r="C3454" s="88">
        <v>117509177.58</v>
      </c>
      <c r="D3454" s="87">
        <v>152</v>
      </c>
      <c r="E3454" s="87">
        <v>2813941.4097099998</v>
      </c>
      <c r="F3454" s="87">
        <v>90206.763600000006</v>
      </c>
      <c r="J3454" s="33">
        <f>YEAR(CISdata[[#This Row],[DATE]])</f>
        <v>2014</v>
      </c>
      <c r="K3454" s="7" t="str">
        <f>VLOOKUP(CISdata[[#This Row],[FUND]],funds[],2,FALSE)</f>
        <v>Ansa Merchant Bank Limited</v>
      </c>
      <c r="L3454" s="7" t="str">
        <f>VLOOKUP(CISdata[[#This Row],[FUND]],funds[],4,FALSE)</f>
        <v>ANSA US$ Income Fund</v>
      </c>
    </row>
    <row r="3455" spans="1:12" x14ac:dyDescent="0.3">
      <c r="A3455" s="6" t="s">
        <v>301</v>
      </c>
      <c r="B3455" s="85">
        <v>41820</v>
      </c>
      <c r="C3455" s="88">
        <v>204514673.69299999</v>
      </c>
      <c r="D3455" s="87">
        <v>184</v>
      </c>
      <c r="E3455" s="87">
        <v>0</v>
      </c>
      <c r="F3455" s="87">
        <v>192625.899576</v>
      </c>
      <c r="J3455" s="33">
        <f>YEAR(CISdata[[#This Row],[DATE]])</f>
        <v>2014</v>
      </c>
      <c r="K3455" s="7" t="str">
        <f>VLOOKUP(CISdata[[#This Row],[FUND]],funds[],2,FALSE)</f>
        <v>Ansa Merchant Bank Limited</v>
      </c>
      <c r="L3455" s="7" t="str">
        <f>VLOOKUP(CISdata[[#This Row],[FUND]],funds[],4,FALSE)</f>
        <v>ANSA US$ Secured Fund</v>
      </c>
    </row>
    <row r="3456" spans="1:12" x14ac:dyDescent="0.3">
      <c r="A3456" s="6" t="s">
        <v>302</v>
      </c>
      <c r="B3456" s="85">
        <v>41820</v>
      </c>
      <c r="C3456" s="88">
        <v>89748027.799999997</v>
      </c>
      <c r="D3456" s="87">
        <v>13</v>
      </c>
      <c r="E3456" s="87">
        <v>0</v>
      </c>
      <c r="F3456" s="87">
        <v>0</v>
      </c>
      <c r="J3456" s="33">
        <f>YEAR(CISdata[[#This Row],[DATE]])</f>
        <v>2014</v>
      </c>
      <c r="K3456" s="7" t="str">
        <f>VLOOKUP(CISdata[[#This Row],[FUND]],funds[],2,FALSE)</f>
        <v>Ansa Merchant Bank Limited</v>
      </c>
      <c r="L3456" s="7" t="str">
        <f>VLOOKUP(CISdata[[#This Row],[FUND]],funds[],4,FALSE)</f>
        <v>Man AHL Diversified plc</v>
      </c>
    </row>
    <row r="3457" spans="1:12" x14ac:dyDescent="0.3">
      <c r="A3457" s="6" t="s">
        <v>303</v>
      </c>
      <c r="B3457" s="85">
        <v>41820</v>
      </c>
      <c r="C3457" s="88">
        <v>71116043.349600002</v>
      </c>
      <c r="D3457" s="87">
        <v>190</v>
      </c>
      <c r="E3457" s="87">
        <v>0</v>
      </c>
      <c r="F3457" s="87">
        <v>0</v>
      </c>
      <c r="J3457" s="33">
        <f>YEAR(CISdata[[#This Row],[DATE]])</f>
        <v>2014</v>
      </c>
      <c r="K3457" s="7" t="str">
        <f>VLOOKUP(CISdata[[#This Row],[FUND]],funds[],2,FALSE)</f>
        <v>Bourse Securities Limited</v>
      </c>
      <c r="L3457" s="7" t="str">
        <f>VLOOKUP(CISdata[[#This Row],[FUND]],funds[],4,FALSE)</f>
        <v>Bourse Brazil Latin Fund</v>
      </c>
    </row>
    <row r="3458" spans="1:12" x14ac:dyDescent="0.3">
      <c r="A3458" s="6" t="s">
        <v>304</v>
      </c>
      <c r="B3458" s="85">
        <v>41820</v>
      </c>
      <c r="C3458" s="88">
        <v>20507984.899999999</v>
      </c>
      <c r="D3458" s="87">
        <v>95</v>
      </c>
      <c r="E3458" s="87">
        <v>1000</v>
      </c>
      <c r="F3458" s="87">
        <v>0</v>
      </c>
      <c r="J3458" s="33">
        <f>YEAR(CISdata[[#This Row],[DATE]])</f>
        <v>2014</v>
      </c>
      <c r="K3458" s="7" t="str">
        <f>VLOOKUP(CISdata[[#This Row],[FUND]],funds[],2,FALSE)</f>
        <v>Bourse Securities Limited</v>
      </c>
      <c r="L3458" s="7" t="str">
        <f>VLOOKUP(CISdata[[#This Row],[FUND]],funds[],4,FALSE)</f>
        <v>Savinvest Capital Growth Fund</v>
      </c>
    </row>
    <row r="3459" spans="1:12" x14ac:dyDescent="0.3">
      <c r="A3459" s="6" t="s">
        <v>305</v>
      </c>
      <c r="B3459" s="85">
        <v>41820</v>
      </c>
      <c r="C3459" s="88">
        <v>4989659.25</v>
      </c>
      <c r="D3459" s="87">
        <v>37</v>
      </c>
      <c r="E3459" s="87">
        <v>511351.5</v>
      </c>
      <c r="F3459" s="87">
        <v>0</v>
      </c>
      <c r="J3459" s="33">
        <f>YEAR(CISdata[[#This Row],[DATE]])</f>
        <v>2014</v>
      </c>
      <c r="K3459" s="7" t="str">
        <f>VLOOKUP(CISdata[[#This Row],[FUND]],funds[],2,FALSE)</f>
        <v>Bourse Securities Limited</v>
      </c>
      <c r="L3459" s="7" t="str">
        <f>VLOOKUP(CISdata[[#This Row],[FUND]],funds[],4,FALSE)</f>
        <v>Savinvest Group Retirement Plan</v>
      </c>
    </row>
    <row r="3460" spans="1:12" x14ac:dyDescent="0.3">
      <c r="A3460" s="6" t="s">
        <v>306</v>
      </c>
      <c r="B3460" s="85">
        <v>41820</v>
      </c>
      <c r="C3460" s="88">
        <v>107181594.995</v>
      </c>
      <c r="D3460" s="87">
        <v>316</v>
      </c>
      <c r="E3460" s="87">
        <v>191082</v>
      </c>
      <c r="F3460" s="87">
        <v>200770.43064599999</v>
      </c>
      <c r="J3460" s="33">
        <f>YEAR(CISdata[[#This Row],[DATE]])</f>
        <v>2014</v>
      </c>
      <c r="K3460" s="7" t="str">
        <f>VLOOKUP(CISdata[[#This Row],[FUND]],funds[],2,FALSE)</f>
        <v>Bourse Securities Limited</v>
      </c>
      <c r="L3460" s="7" t="str">
        <f>VLOOKUP(CISdata[[#This Row],[FUND]],funds[],4,FALSE)</f>
        <v>Savinvest India Asia Fund</v>
      </c>
    </row>
    <row r="3461" spans="1:12" x14ac:dyDescent="0.3">
      <c r="A3461" s="6" t="s">
        <v>307</v>
      </c>
      <c r="B3461" s="85">
        <v>41820</v>
      </c>
      <c r="C3461" s="88">
        <v>1473393.05</v>
      </c>
      <c r="D3461" s="87">
        <v>33</v>
      </c>
      <c r="E3461" s="87">
        <v>22351.49</v>
      </c>
      <c r="F3461" s="87">
        <v>0</v>
      </c>
      <c r="J3461" s="33">
        <f>YEAR(CISdata[[#This Row],[DATE]])</f>
        <v>2014</v>
      </c>
      <c r="K3461" s="7" t="str">
        <f>VLOOKUP(CISdata[[#This Row],[FUND]],funds[],2,FALSE)</f>
        <v>Bourse Securities Limited</v>
      </c>
      <c r="L3461" s="7" t="str">
        <f>VLOOKUP(CISdata[[#This Row],[FUND]],funds[],4,FALSE)</f>
        <v>Savinvest Individual Retirement Plan</v>
      </c>
    </row>
    <row r="3462" spans="1:12" x14ac:dyDescent="0.3">
      <c r="A3462" s="6" t="s">
        <v>308</v>
      </c>
      <c r="B3462" s="85">
        <v>41820</v>
      </c>
      <c r="C3462" s="88">
        <v>86319193.659999996</v>
      </c>
      <c r="D3462" s="87">
        <v>346</v>
      </c>
      <c r="E3462" s="87">
        <v>2968949.96</v>
      </c>
      <c r="F3462" s="87">
        <v>7447066</v>
      </c>
      <c r="J3462" s="33">
        <f>YEAR(CISdata[[#This Row],[DATE]])</f>
        <v>2014</v>
      </c>
      <c r="K3462" s="7" t="str">
        <f>VLOOKUP(CISdata[[#This Row],[FUND]],funds[],2,FALSE)</f>
        <v>Bourse Securities Limited</v>
      </c>
      <c r="L3462" s="7" t="str">
        <f>VLOOKUP(CISdata[[#This Row],[FUND]],funds[],4,FALSE)</f>
        <v>Savinvest Structured Investment Fund</v>
      </c>
    </row>
    <row r="3463" spans="1:12" x14ac:dyDescent="0.3">
      <c r="A3463" s="6" t="s">
        <v>309</v>
      </c>
      <c r="B3463" s="85">
        <v>41820</v>
      </c>
      <c r="C3463" s="88">
        <v>12605858.2017</v>
      </c>
      <c r="D3463" s="87">
        <v>23</v>
      </c>
      <c r="E3463" s="87">
        <v>0</v>
      </c>
      <c r="F3463" s="87">
        <v>0</v>
      </c>
      <c r="J3463" s="33">
        <f>YEAR(CISdata[[#This Row],[DATE]])</f>
        <v>2014</v>
      </c>
      <c r="K3463" s="7" t="str">
        <f>VLOOKUP(CISdata[[#This Row],[FUND]],funds[],2,FALSE)</f>
        <v>Bourse Securities Limited</v>
      </c>
      <c r="L3463" s="7" t="str">
        <f>VLOOKUP(CISdata[[#This Row],[FUND]],funds[],4,FALSE)</f>
        <v>Savinvest US $ Capital Growth Fund</v>
      </c>
    </row>
    <row r="3464" spans="1:12" x14ac:dyDescent="0.3">
      <c r="A3464" s="6" t="s">
        <v>310</v>
      </c>
      <c r="B3464" s="85">
        <v>41820</v>
      </c>
      <c r="C3464" s="88">
        <v>64710034.395099998</v>
      </c>
      <c r="D3464" s="87">
        <v>147</v>
      </c>
      <c r="E3464" s="87">
        <v>1196742.0564600001</v>
      </c>
      <c r="F3464" s="87">
        <v>3412303.8211300001</v>
      </c>
      <c r="J3464" s="33">
        <f>YEAR(CISdata[[#This Row],[DATE]])</f>
        <v>2014</v>
      </c>
      <c r="K3464" s="7" t="str">
        <f>VLOOKUP(CISdata[[#This Row],[FUND]],funds[],2,FALSE)</f>
        <v>Bourse Securities Limited</v>
      </c>
      <c r="L3464" s="7" t="str">
        <f>VLOOKUP(CISdata[[#This Row],[FUND]],funds[],4,FALSE)</f>
        <v>Savinvest US Dollar Investment Income Fund</v>
      </c>
    </row>
    <row r="3465" spans="1:12" x14ac:dyDescent="0.3">
      <c r="A3465" s="6" t="s">
        <v>311</v>
      </c>
      <c r="B3465" s="85">
        <v>41820</v>
      </c>
      <c r="C3465" s="88">
        <v>21664119.714899998</v>
      </c>
      <c r="D3465" s="87">
        <v>192</v>
      </c>
      <c r="E3465" s="87">
        <v>183169.142208</v>
      </c>
      <c r="F3465" s="87">
        <v>260645.112585</v>
      </c>
      <c r="J3465" s="33">
        <f>YEAR(CISdata[[#This Row],[DATE]])</f>
        <v>2014</v>
      </c>
      <c r="K3465" s="7" t="str">
        <f>VLOOKUP(CISdata[[#This Row],[FUND]],funds[],2,FALSE)</f>
        <v>Scotia DBG Fund Managers Limited</v>
      </c>
      <c r="L3465" s="7" t="str">
        <f>VLOOKUP(CISdata[[#This Row],[FUND]],funds[],4,FALSE)</f>
        <v>Scotia DBG Caribbean Income Fund Inc.</v>
      </c>
    </row>
    <row r="3466" spans="1:12" x14ac:dyDescent="0.3">
      <c r="A3466" s="6" t="s">
        <v>312</v>
      </c>
      <c r="B3466" s="85">
        <v>41820</v>
      </c>
      <c r="C3466" s="88">
        <v>198571464.11000001</v>
      </c>
      <c r="D3466" s="87">
        <v>692</v>
      </c>
      <c r="E3466" s="87">
        <v>419628.3</v>
      </c>
      <c r="F3466" s="87">
        <v>2520857.79</v>
      </c>
      <c r="J3466" s="33">
        <f>YEAR(CISdata[[#This Row],[DATE]])</f>
        <v>2014</v>
      </c>
      <c r="K3466" s="7" t="str">
        <f>VLOOKUP(CISdata[[#This Row],[FUND]],funds[],2,FALSE)</f>
        <v>First Citizens Depository Services Limited</v>
      </c>
      <c r="L3466" s="7" t="str">
        <f>VLOOKUP(CISdata[[#This Row],[FUND]],funds[],4,FALSE)</f>
        <v>El Tucuche Fixed Income Fund</v>
      </c>
    </row>
    <row r="3467" spans="1:12" x14ac:dyDescent="0.3">
      <c r="A3467" s="6" t="s">
        <v>313</v>
      </c>
      <c r="B3467" s="85">
        <v>41820</v>
      </c>
      <c r="C3467" s="88">
        <v>34746343.799999997</v>
      </c>
      <c r="D3467" s="87">
        <v>759</v>
      </c>
      <c r="E3467" s="87">
        <v>349631.7</v>
      </c>
      <c r="F3467" s="87">
        <v>75765</v>
      </c>
      <c r="J3467" s="33">
        <f>YEAR(CISdata[[#This Row],[DATE]])</f>
        <v>2014</v>
      </c>
      <c r="K3467" s="7" t="str">
        <f>VLOOKUP(CISdata[[#This Row],[FUND]],funds[],2,FALSE)</f>
        <v>First Citizens Depository Services Limited</v>
      </c>
      <c r="L3467" s="7" t="str">
        <f>VLOOKUP(CISdata[[#This Row],[FUND]],funds[],4,FALSE)</f>
        <v>Immortelle Income &amp; Growth Fund</v>
      </c>
    </row>
    <row r="3468" spans="1:12" x14ac:dyDescent="0.3">
      <c r="A3468" s="6" t="s">
        <v>314</v>
      </c>
      <c r="B3468" s="85">
        <v>41820</v>
      </c>
      <c r="C3468" s="88">
        <v>5124332620.4899998</v>
      </c>
      <c r="D3468" s="87">
        <v>57277</v>
      </c>
      <c r="E3468" s="87">
        <v>246298339.84999999</v>
      </c>
      <c r="F3468" s="87">
        <v>197123895.44</v>
      </c>
      <c r="J3468" s="33">
        <f>YEAR(CISdata[[#This Row],[DATE]])</f>
        <v>2014</v>
      </c>
      <c r="K3468" s="7" t="str">
        <f>VLOOKUP(CISdata[[#This Row],[FUND]],funds[],2,FALSE)</f>
        <v>First Citizens Depository Services Limited</v>
      </c>
      <c r="L3468" s="7" t="str">
        <f>VLOOKUP(CISdata[[#This Row],[FUND]],funds[],4,FALSE)</f>
        <v>The Abercrombie Fund</v>
      </c>
    </row>
    <row r="3469" spans="1:12" x14ac:dyDescent="0.3">
      <c r="A3469" s="6" t="s">
        <v>315</v>
      </c>
      <c r="B3469" s="85">
        <v>41820</v>
      </c>
      <c r="C3469" s="88">
        <v>1180398794.8900001</v>
      </c>
      <c r="D3469" s="87">
        <v>6124</v>
      </c>
      <c r="E3469" s="87">
        <v>71499274.7051</v>
      </c>
      <c r="F3469" s="87">
        <v>38721828.389200002</v>
      </c>
      <c r="J3469" s="33">
        <f>YEAR(CISdata[[#This Row],[DATE]])</f>
        <v>2014</v>
      </c>
      <c r="K3469" s="7" t="str">
        <f>VLOOKUP(CISdata[[#This Row],[FUND]],funds[],2,FALSE)</f>
        <v>First Citizens Depository Services Limited</v>
      </c>
      <c r="L3469" s="7" t="str">
        <f>VLOOKUP(CISdata[[#This Row],[FUND]],funds[],4,FALSE)</f>
        <v>The Paria Fund</v>
      </c>
    </row>
    <row r="3470" spans="1:12" x14ac:dyDescent="0.3">
      <c r="A3470" s="6" t="s">
        <v>316</v>
      </c>
      <c r="B3470" s="85">
        <v>41820</v>
      </c>
      <c r="C3470" s="88">
        <v>262817499.84900001</v>
      </c>
      <c r="D3470" s="87">
        <v>2599</v>
      </c>
      <c r="E3470" s="87">
        <v>0</v>
      </c>
      <c r="F3470" s="87">
        <v>0</v>
      </c>
      <c r="J3470" s="33">
        <f>YEAR(CISdata[[#This Row],[DATE]])</f>
        <v>2014</v>
      </c>
      <c r="K3470" s="7" t="str">
        <f>VLOOKUP(CISdata[[#This Row],[FUND]],funds[],2,FALSE)</f>
        <v>Fortress Fund Managers Limited</v>
      </c>
      <c r="L3470" s="7" t="str">
        <f>VLOOKUP(CISdata[[#This Row],[FUND]],funds[],4,FALSE)</f>
        <v>Fortress Caribbean Property Fund</v>
      </c>
    </row>
    <row r="3471" spans="1:12" x14ac:dyDescent="0.3">
      <c r="A3471" s="6" t="s">
        <v>317</v>
      </c>
      <c r="B3471" s="85">
        <v>41820</v>
      </c>
      <c r="C3471" s="88">
        <v>20754615.850000001</v>
      </c>
      <c r="D3471" s="87">
        <v>368</v>
      </c>
      <c r="E3471" s="87">
        <v>87419.1</v>
      </c>
      <c r="F3471" s="87">
        <v>300503.09999999998</v>
      </c>
      <c r="J3471" s="33">
        <f>YEAR(CISdata[[#This Row],[DATE]])</f>
        <v>2014</v>
      </c>
      <c r="K3471" s="7" t="str">
        <f>VLOOKUP(CISdata[[#This Row],[FUND]],funds[],2,FALSE)</f>
        <v>Guardian Asset Management Limited</v>
      </c>
      <c r="L3471" s="7" t="str">
        <f>VLOOKUP(CISdata[[#This Row],[FUND]],funds[],4,FALSE)</f>
        <v>Global Fund Solution Aggressive Fund</v>
      </c>
    </row>
    <row r="3472" spans="1:12" x14ac:dyDescent="0.3">
      <c r="A3472" s="6" t="s">
        <v>318</v>
      </c>
      <c r="B3472" s="85">
        <v>41820</v>
      </c>
      <c r="C3472" s="88">
        <v>13672241.789999999</v>
      </c>
      <c r="D3472" s="87">
        <v>609</v>
      </c>
      <c r="E3472" s="87">
        <v>109642.69</v>
      </c>
      <c r="F3472" s="87">
        <v>230467</v>
      </c>
      <c r="J3472" s="33">
        <f>YEAR(CISdata[[#This Row],[DATE]])</f>
        <v>2014</v>
      </c>
      <c r="K3472" s="7" t="str">
        <f>VLOOKUP(CISdata[[#This Row],[FUND]],funds[],2,FALSE)</f>
        <v>Guardian Asset Management Limited</v>
      </c>
      <c r="L3472" s="7" t="str">
        <f>VLOOKUP(CISdata[[#This Row],[FUND]],funds[],4,FALSE)</f>
        <v>Asia-Pacific Rim Equity Fund</v>
      </c>
    </row>
    <row r="3473" spans="1:12" x14ac:dyDescent="0.3">
      <c r="A3473" s="6" t="s">
        <v>319</v>
      </c>
      <c r="B3473" s="85">
        <v>41820</v>
      </c>
      <c r="C3473" s="88">
        <v>27134412.699999999</v>
      </c>
      <c r="D3473" s="87">
        <v>793</v>
      </c>
      <c r="E3473" s="87">
        <v>54665.24</v>
      </c>
      <c r="F3473" s="87">
        <v>309158.48</v>
      </c>
      <c r="J3473" s="33">
        <f>YEAR(CISdata[[#This Row],[DATE]])</f>
        <v>2014</v>
      </c>
      <c r="K3473" s="7" t="str">
        <f>VLOOKUP(CISdata[[#This Row],[FUND]],funds[],2,FALSE)</f>
        <v>Guardian Asset Management Limited</v>
      </c>
      <c r="L3473" s="7" t="str">
        <f>VLOOKUP(CISdata[[#This Row],[FUND]],funds[],4,FALSE)</f>
        <v>BRIC Equity Fund</v>
      </c>
    </row>
    <row r="3474" spans="1:12" x14ac:dyDescent="0.3">
      <c r="A3474" s="6" t="s">
        <v>320</v>
      </c>
      <c r="B3474" s="85">
        <v>41820</v>
      </c>
      <c r="C3474" s="88">
        <v>7191029.7000000002</v>
      </c>
      <c r="D3474" s="87">
        <v>44</v>
      </c>
      <c r="E3474" s="87">
        <v>2872.49</v>
      </c>
      <c r="F3474" s="87">
        <v>300.97000000000003</v>
      </c>
      <c r="J3474" s="33">
        <f>YEAR(CISdata[[#This Row],[DATE]])</f>
        <v>2014</v>
      </c>
      <c r="K3474" s="7" t="str">
        <f>VLOOKUP(CISdata[[#This Row],[FUND]],funds[],2,FALSE)</f>
        <v>Guardian Asset Management Limited</v>
      </c>
      <c r="L3474" s="7" t="str">
        <f>VLOOKUP(CISdata[[#This Row],[FUND]],funds[],4,FALSE)</f>
        <v>Global Fund Solution Conservative Fund</v>
      </c>
    </row>
    <row r="3475" spans="1:12" x14ac:dyDescent="0.3">
      <c r="A3475" s="6" t="s">
        <v>321</v>
      </c>
      <c r="B3475" s="85">
        <v>41820</v>
      </c>
      <c r="C3475" s="88">
        <v>16126489.91</v>
      </c>
      <c r="D3475" s="87">
        <v>615</v>
      </c>
      <c r="E3475" s="87">
        <v>138399.39000000001</v>
      </c>
      <c r="F3475" s="87">
        <v>139124.01999999999</v>
      </c>
      <c r="J3475" s="33">
        <f>YEAR(CISdata[[#This Row],[DATE]])</f>
        <v>2014</v>
      </c>
      <c r="K3475" s="7" t="str">
        <f>VLOOKUP(CISdata[[#This Row],[FUND]],funds[],2,FALSE)</f>
        <v>Guardian Asset Management Limited</v>
      </c>
      <c r="L3475" s="7" t="str">
        <f>VLOOKUP(CISdata[[#This Row],[FUND]],funds[],4,FALSE)</f>
        <v>European Equity Fund</v>
      </c>
    </row>
    <row r="3476" spans="1:12" x14ac:dyDescent="0.3">
      <c r="A3476" s="6" t="s">
        <v>322</v>
      </c>
      <c r="B3476" s="85">
        <v>41820</v>
      </c>
      <c r="C3476" s="88">
        <v>5848792.8399999999</v>
      </c>
      <c r="D3476" s="87">
        <v>14</v>
      </c>
      <c r="E3476" s="87">
        <v>0</v>
      </c>
      <c r="F3476" s="87">
        <v>0</v>
      </c>
      <c r="J3476" s="33">
        <f>YEAR(CISdata[[#This Row],[DATE]])</f>
        <v>2014</v>
      </c>
      <c r="K3476" s="7" t="str">
        <f>VLOOKUP(CISdata[[#This Row],[FUND]],funds[],2,FALSE)</f>
        <v>Guardian Asset Management Limited</v>
      </c>
      <c r="L3476" s="7" t="str">
        <f>VLOOKUP(CISdata[[#This Row],[FUND]],funds[],4,FALSE)</f>
        <v>Emerging Market Bond Fund</v>
      </c>
    </row>
    <row r="3477" spans="1:12" x14ac:dyDescent="0.3">
      <c r="A3477" s="6" t="s">
        <v>323</v>
      </c>
      <c r="B3477" s="85">
        <v>41820</v>
      </c>
      <c r="C3477" s="88">
        <v>8866438.1699999999</v>
      </c>
      <c r="D3477" s="87">
        <v>82</v>
      </c>
      <c r="E3477" s="87">
        <v>15639.09</v>
      </c>
      <c r="F3477" s="87">
        <v>0</v>
      </c>
      <c r="J3477" s="33">
        <f>YEAR(CISdata[[#This Row],[DATE]])</f>
        <v>2014</v>
      </c>
      <c r="K3477" s="7" t="str">
        <f>VLOOKUP(CISdata[[#This Row],[FUND]],funds[],2,FALSE)</f>
        <v>Guardian Asset Management Limited</v>
      </c>
      <c r="L3477" s="7" t="str">
        <f>VLOOKUP(CISdata[[#This Row],[FUND]],funds[],4,FALSE)</f>
        <v>Global Bond Fund</v>
      </c>
    </row>
    <row r="3478" spans="1:12" x14ac:dyDescent="0.3">
      <c r="A3478" s="6" t="s">
        <v>324</v>
      </c>
      <c r="B3478" s="85">
        <v>41820</v>
      </c>
      <c r="C3478" s="88">
        <v>9323126.0099999998</v>
      </c>
      <c r="D3478" s="87">
        <v>116</v>
      </c>
      <c r="E3478" s="87">
        <v>19347.849999999999</v>
      </c>
      <c r="F3478" s="87">
        <v>39331.089999999997</v>
      </c>
      <c r="J3478" s="33">
        <f>YEAR(CISdata[[#This Row],[DATE]])</f>
        <v>2014</v>
      </c>
      <c r="K3478" s="7" t="str">
        <f>VLOOKUP(CISdata[[#This Row],[FUND]],funds[],2,FALSE)</f>
        <v>Guardian Asset Management Limited</v>
      </c>
      <c r="L3478" s="7" t="str">
        <f>VLOOKUP(CISdata[[#This Row],[FUND]],funds[],4,FALSE)</f>
        <v>Global Fund Solution Moderate Fund</v>
      </c>
    </row>
    <row r="3479" spans="1:12" x14ac:dyDescent="0.3">
      <c r="A3479" s="6" t="s">
        <v>325</v>
      </c>
      <c r="B3479" s="85">
        <v>41820</v>
      </c>
      <c r="C3479" s="88">
        <v>18119544.350000001</v>
      </c>
      <c r="D3479" s="87">
        <v>375</v>
      </c>
      <c r="E3479" s="87">
        <v>13944.19</v>
      </c>
      <c r="F3479" s="87">
        <v>13721.48</v>
      </c>
      <c r="J3479" s="33">
        <f>YEAR(CISdata[[#This Row],[DATE]])</f>
        <v>2014</v>
      </c>
      <c r="K3479" s="7" t="str">
        <f>VLOOKUP(CISdata[[#This Row],[FUND]],funds[],2,FALSE)</f>
        <v>Guardian Asset Management Limited</v>
      </c>
      <c r="L3479" s="7" t="str">
        <f>VLOOKUP(CISdata[[#This Row],[FUND]],funds[],4,FALSE)</f>
        <v>North American Equity Fund</v>
      </c>
    </row>
    <row r="3480" spans="1:12" x14ac:dyDescent="0.3">
      <c r="A3480" s="6" t="s">
        <v>326</v>
      </c>
      <c r="B3480" s="85">
        <v>41820</v>
      </c>
      <c r="C3480" s="88">
        <v>8139905.0700000003</v>
      </c>
      <c r="D3480" s="87">
        <v>114</v>
      </c>
      <c r="E3480" s="87">
        <v>93329.65</v>
      </c>
      <c r="F3480" s="87">
        <v>52908.05</v>
      </c>
      <c r="J3480" s="33">
        <f>YEAR(CISdata[[#This Row],[DATE]])</f>
        <v>2014</v>
      </c>
      <c r="K3480" s="7" t="str">
        <f>VLOOKUP(CISdata[[#This Row],[FUND]],funds[],2,FALSE)</f>
        <v>Guardian Asset Management Limited</v>
      </c>
      <c r="L3480" s="7" t="str">
        <f>VLOOKUP(CISdata[[#This Row],[FUND]],funds[],4,FALSE)</f>
        <v>New Economy Equity Fund</v>
      </c>
    </row>
    <row r="3481" spans="1:12" x14ac:dyDescent="0.3">
      <c r="A3481" s="6" t="s">
        <v>327</v>
      </c>
      <c r="B3481" s="85">
        <v>41820</v>
      </c>
      <c r="C3481" s="88">
        <v>22152712.760000002</v>
      </c>
      <c r="D3481" s="87">
        <v>219</v>
      </c>
      <c r="E3481" s="87">
        <v>124891.98</v>
      </c>
      <c r="F3481" s="87">
        <v>4972.18</v>
      </c>
      <c r="J3481" s="33">
        <f>YEAR(CISdata[[#This Row],[DATE]])</f>
        <v>2014</v>
      </c>
      <c r="K3481" s="7" t="str">
        <f>VLOOKUP(CISdata[[#This Row],[FUND]],funds[],2,FALSE)</f>
        <v>Guardian Asset Management Limited</v>
      </c>
      <c r="L3481" s="7" t="str">
        <f>VLOOKUP(CISdata[[#This Row],[FUND]],funds[],4,FALSE)</f>
        <v>Pan Caribbean Balanced Fund</v>
      </c>
    </row>
    <row r="3482" spans="1:12" x14ac:dyDescent="0.3">
      <c r="A3482" s="6" t="s">
        <v>328</v>
      </c>
      <c r="B3482" s="85">
        <v>41820</v>
      </c>
      <c r="C3482" s="88">
        <v>621598416.25999999</v>
      </c>
      <c r="D3482" s="87">
        <v>3280</v>
      </c>
      <c r="E3482" s="87">
        <v>19409687.670000002</v>
      </c>
      <c r="F3482" s="87">
        <v>13075032.800000001</v>
      </c>
      <c r="J3482" s="33">
        <f>YEAR(CISdata[[#This Row],[DATE]])</f>
        <v>2014</v>
      </c>
      <c r="K3482" s="7" t="str">
        <f>VLOOKUP(CISdata[[#This Row],[FUND]],funds[],2,FALSE)</f>
        <v>Guardian Asset Management Limited</v>
      </c>
      <c r="L3482" s="7" t="str">
        <f>VLOOKUP(CISdata[[#This Row],[FUND]],funds[],4,FALSE)</f>
        <v>TTD Monthly Income Fund</v>
      </c>
    </row>
    <row r="3483" spans="1:12" x14ac:dyDescent="0.3">
      <c r="A3483" s="6" t="s">
        <v>329</v>
      </c>
      <c r="B3483" s="85">
        <v>41820</v>
      </c>
      <c r="C3483" s="88">
        <v>632299261.34000003</v>
      </c>
      <c r="D3483" s="87">
        <v>1661</v>
      </c>
      <c r="E3483" s="87">
        <v>3732969.99</v>
      </c>
      <c r="F3483" s="87">
        <v>18937675.829999998</v>
      </c>
      <c r="J3483" s="33">
        <f>YEAR(CISdata[[#This Row],[DATE]])</f>
        <v>2014</v>
      </c>
      <c r="K3483" s="7" t="str">
        <f>VLOOKUP(CISdata[[#This Row],[FUND]],funds[],2,FALSE)</f>
        <v>Guardian Asset Management Limited</v>
      </c>
      <c r="L3483" s="7" t="str">
        <f>VLOOKUP(CISdata[[#This Row],[FUND]],funds[],4,FALSE)</f>
        <v>USD Monthly Income Fund</v>
      </c>
    </row>
    <row r="3484" spans="1:12" x14ac:dyDescent="0.3">
      <c r="A3484" s="6" t="s">
        <v>330</v>
      </c>
      <c r="B3484" s="85">
        <v>41820</v>
      </c>
      <c r="C3484" s="88">
        <v>496614160</v>
      </c>
      <c r="D3484" s="87">
        <v>1350</v>
      </c>
      <c r="E3484" s="87">
        <v>9956359</v>
      </c>
      <c r="F3484" s="87">
        <v>6681282</v>
      </c>
      <c r="J3484" s="33">
        <f>YEAR(CISdata[[#This Row],[DATE]])</f>
        <v>2014</v>
      </c>
      <c r="K3484" s="7" t="str">
        <f>VLOOKUP(CISdata[[#This Row],[FUND]],funds[],2,FALSE)</f>
        <v>Trinidad and Tobago Home Mortgage Bank</v>
      </c>
      <c r="L3484" s="7" t="str">
        <f>VLOOKUP(CISdata[[#This Row],[FUND]],funds[],4,FALSE)</f>
        <v>Mortgage Participation Fund</v>
      </c>
    </row>
    <row r="3485" spans="1:12" x14ac:dyDescent="0.3">
      <c r="A3485" s="6" t="s">
        <v>331</v>
      </c>
      <c r="B3485" s="85">
        <v>41820</v>
      </c>
      <c r="C3485" s="88">
        <v>177447128.11000001</v>
      </c>
      <c r="D3485" s="87">
        <v>1925</v>
      </c>
      <c r="E3485" s="87">
        <v>1635858.32</v>
      </c>
      <c r="F3485" s="87">
        <v>385847.05</v>
      </c>
      <c r="J3485" s="33">
        <f>YEAR(CISdata[[#This Row],[DATE]])</f>
        <v>2014</v>
      </c>
      <c r="K3485" s="7" t="str">
        <f>VLOOKUP(CISdata[[#This Row],[FUND]],funds[],2,FALSE)</f>
        <v>Republic Bank Limited</v>
      </c>
      <c r="L3485" s="7" t="str">
        <f>VLOOKUP(CISdata[[#This Row],[FUND]],funds[],4,FALSE)</f>
        <v>Republic Caribbean Equity Fund</v>
      </c>
    </row>
    <row r="3486" spans="1:12" x14ac:dyDescent="0.3">
      <c r="A3486" s="6" t="s">
        <v>332</v>
      </c>
      <c r="B3486" s="85">
        <v>41820</v>
      </c>
      <c r="C3486" s="88">
        <v>5973281223.3299999</v>
      </c>
      <c r="D3486" s="87">
        <v>36764</v>
      </c>
      <c r="E3486" s="87">
        <v>132315599.90000001</v>
      </c>
      <c r="F3486" s="87">
        <v>134698579.11000001</v>
      </c>
      <c r="J3486" s="33">
        <f>YEAR(CISdata[[#This Row],[DATE]])</f>
        <v>2014</v>
      </c>
      <c r="K3486" s="7" t="str">
        <f>VLOOKUP(CISdata[[#This Row],[FUND]],funds[],2,FALSE)</f>
        <v>Republic Bank Limited</v>
      </c>
      <c r="L3486" s="7" t="str">
        <f>VLOOKUP(CISdata[[#This Row],[FUND]],funds[],4,FALSE)</f>
        <v>Republic Money Market Fund</v>
      </c>
    </row>
    <row r="3487" spans="1:12" x14ac:dyDescent="0.3">
      <c r="A3487" s="6" t="s">
        <v>333</v>
      </c>
      <c r="B3487" s="85">
        <v>41820</v>
      </c>
      <c r="C3487" s="88">
        <v>6008946.1699999999</v>
      </c>
      <c r="D3487" s="87">
        <v>137</v>
      </c>
      <c r="E3487" s="87">
        <v>262715.11</v>
      </c>
      <c r="F3487" s="87">
        <v>0</v>
      </c>
      <c r="J3487" s="33">
        <f>YEAR(CISdata[[#This Row],[DATE]])</f>
        <v>2014</v>
      </c>
      <c r="K3487" s="7" t="str">
        <f>VLOOKUP(CISdata[[#This Row],[FUND]],funds[],2,FALSE)</f>
        <v>Republic Bank Limited</v>
      </c>
      <c r="L3487" s="7" t="str">
        <f>VLOOKUP(CISdata[[#This Row],[FUND]],funds[],4,FALSE)</f>
        <v>Republic US$ Fixed Income Securities Fund</v>
      </c>
    </row>
    <row r="3488" spans="1:12" x14ac:dyDescent="0.3">
      <c r="A3488" s="6" t="s">
        <v>334</v>
      </c>
      <c r="B3488" s="85">
        <v>41820</v>
      </c>
      <c r="C3488" s="88">
        <v>411684750.80000001</v>
      </c>
      <c r="D3488" s="87">
        <v>480</v>
      </c>
      <c r="E3488" s="87">
        <v>31588770.440000001</v>
      </c>
      <c r="F3488" s="87">
        <v>11285116.34</v>
      </c>
      <c r="J3488" s="33">
        <f>YEAR(CISdata[[#This Row],[DATE]])</f>
        <v>2014</v>
      </c>
      <c r="K3488" s="7" t="str">
        <f>VLOOKUP(CISdata[[#This Row],[FUND]],funds[],2,FALSE)</f>
        <v>RBC Royal Bank (Trinidad) Limited</v>
      </c>
      <c r="L3488" s="7" t="str">
        <f>VLOOKUP(CISdata[[#This Row],[FUND]],funds[],4,FALSE)</f>
        <v>Roytrin TT Dollar Money Market Fund</v>
      </c>
    </row>
    <row r="3489" spans="1:12" x14ac:dyDescent="0.3">
      <c r="A3489" s="6" t="s">
        <v>335</v>
      </c>
      <c r="B3489" s="85">
        <v>41820</v>
      </c>
      <c r="C3489" s="88">
        <v>168543430.71000001</v>
      </c>
      <c r="D3489" s="87">
        <v>105</v>
      </c>
      <c r="E3489" s="87">
        <v>6705917.4736000001</v>
      </c>
      <c r="F3489" s="87">
        <v>621869.71</v>
      </c>
      <c r="J3489" s="33">
        <f>YEAR(CISdata[[#This Row],[DATE]])</f>
        <v>2014</v>
      </c>
      <c r="K3489" s="7" t="str">
        <f>VLOOKUP(CISdata[[#This Row],[FUND]],funds[],2,FALSE)</f>
        <v>RBC Royal Bank (Trinidad) Limited</v>
      </c>
      <c r="L3489" s="7" t="str">
        <f>VLOOKUP(CISdata[[#This Row],[FUND]],funds[],4,FALSE)</f>
        <v>Roytrin US Dollar Money Market Fund</v>
      </c>
    </row>
    <row r="3490" spans="1:12" x14ac:dyDescent="0.3">
      <c r="A3490" s="6" t="s">
        <v>336</v>
      </c>
      <c r="B3490" s="85">
        <v>41820</v>
      </c>
      <c r="C3490" s="88">
        <v>19533058.129999999</v>
      </c>
      <c r="D3490" s="87">
        <v>57</v>
      </c>
      <c r="E3490" s="87">
        <v>0</v>
      </c>
      <c r="F3490" s="87">
        <v>277204.86</v>
      </c>
      <c r="J3490" s="33">
        <f>YEAR(CISdata[[#This Row],[DATE]])</f>
        <v>2014</v>
      </c>
      <c r="K3490" s="7" t="str">
        <f>VLOOKUP(CISdata[[#This Row],[FUND]],funds[],2,FALSE)</f>
        <v>RBC Royal Bank (Trinidad) Limited</v>
      </c>
      <c r="L3490" s="7" t="str">
        <f>VLOOKUP(CISdata[[#This Row],[FUND]],funds[],4,FALSE)</f>
        <v>Roytrin EURO HighYield Fund</v>
      </c>
    </row>
    <row r="3491" spans="1:12" x14ac:dyDescent="0.3">
      <c r="A3491" s="6" t="s">
        <v>337</v>
      </c>
      <c r="B3491" s="85">
        <v>41820</v>
      </c>
      <c r="C3491" s="88">
        <v>100830247.42</v>
      </c>
      <c r="D3491" s="87">
        <v>342</v>
      </c>
      <c r="E3491" s="87">
        <v>240368.94</v>
      </c>
      <c r="F3491" s="87">
        <v>4202840.04</v>
      </c>
      <c r="J3491" s="33">
        <f>YEAR(CISdata[[#This Row],[DATE]])</f>
        <v>2014</v>
      </c>
      <c r="K3491" s="7" t="str">
        <f>VLOOKUP(CISdata[[#This Row],[FUND]],funds[],2,FALSE)</f>
        <v>RBC Royal Bank (Trinidad) Limited</v>
      </c>
      <c r="L3491" s="7" t="str">
        <f>VLOOKUP(CISdata[[#This Row],[FUND]],funds[],4,FALSE)</f>
        <v>Roytrin TT Dollar High Yield Fund</v>
      </c>
    </row>
    <row r="3492" spans="1:12" x14ac:dyDescent="0.3">
      <c r="A3492" s="6" t="s">
        <v>338</v>
      </c>
      <c r="B3492" s="85">
        <v>41820</v>
      </c>
      <c r="C3492" s="88">
        <v>901968985.47000003</v>
      </c>
      <c r="D3492" s="87">
        <v>18680</v>
      </c>
      <c r="E3492" s="87">
        <v>40116071.289999999</v>
      </c>
      <c r="F3492" s="87">
        <v>8317864.2400000002</v>
      </c>
      <c r="J3492" s="33">
        <f>YEAR(CISdata[[#This Row],[DATE]])</f>
        <v>2014</v>
      </c>
      <c r="K3492" s="7" t="str">
        <f>VLOOKUP(CISdata[[#This Row],[FUND]],funds[],2,FALSE)</f>
        <v>RBC Royal Bank (Trinidad) Limited</v>
      </c>
      <c r="L3492" s="7" t="str">
        <f>VLOOKUP(CISdata[[#This Row],[FUND]],funds[],4,FALSE)</f>
        <v>Roytrin TTD Income and Growth Fund</v>
      </c>
    </row>
    <row r="3493" spans="1:12" x14ac:dyDescent="0.3">
      <c r="A3493" s="6" t="s">
        <v>339</v>
      </c>
      <c r="B3493" s="85">
        <v>41820</v>
      </c>
      <c r="C3493" s="88">
        <v>4431800531.1499996</v>
      </c>
      <c r="D3493" s="87">
        <v>142808</v>
      </c>
      <c r="E3493" s="87">
        <v>95155277.599999994</v>
      </c>
      <c r="F3493" s="87">
        <v>86125398.849999994</v>
      </c>
      <c r="J3493" s="33">
        <f>YEAR(CISdata[[#This Row],[DATE]])</f>
        <v>2014</v>
      </c>
      <c r="K3493" s="7" t="str">
        <f>VLOOKUP(CISdata[[#This Row],[FUND]],funds[],2,FALSE)</f>
        <v>RBC Royal Bank (Trinidad) Limited</v>
      </c>
      <c r="L3493" s="7" t="str">
        <f>VLOOKUP(CISdata[[#This Row],[FUND]],funds[],4,FALSE)</f>
        <v>Roytrin TT Dollar Income Fund</v>
      </c>
    </row>
    <row r="3494" spans="1:12" x14ac:dyDescent="0.3">
      <c r="A3494" s="6" t="s">
        <v>340</v>
      </c>
      <c r="B3494" s="85">
        <v>41820</v>
      </c>
      <c r="C3494" s="88">
        <v>101866636.3</v>
      </c>
      <c r="D3494" s="87">
        <v>674</v>
      </c>
      <c r="E3494" s="87">
        <v>8176336.2000000002</v>
      </c>
      <c r="F3494" s="87">
        <v>1703202.34</v>
      </c>
      <c r="J3494" s="33">
        <f>YEAR(CISdata[[#This Row],[DATE]])</f>
        <v>2014</v>
      </c>
      <c r="K3494" s="7" t="str">
        <f>VLOOKUP(CISdata[[#This Row],[FUND]],funds[],2,FALSE)</f>
        <v>RBC Royal Bank (Trinidad) Limited</v>
      </c>
      <c r="L3494" s="7" t="str">
        <f>VLOOKUP(CISdata[[#This Row],[FUND]],funds[],4,FALSE)</f>
        <v>Roytrin Mutual USD Income and Growth Fund</v>
      </c>
    </row>
    <row r="3495" spans="1:12" x14ac:dyDescent="0.3">
      <c r="A3495" s="6" t="s">
        <v>341</v>
      </c>
      <c r="B3495" s="85">
        <v>41820</v>
      </c>
      <c r="C3495" s="88">
        <v>2724477396.5100002</v>
      </c>
      <c r="D3495" s="87">
        <v>21406</v>
      </c>
      <c r="E3495" s="87">
        <v>58952850.998000003</v>
      </c>
      <c r="F3495" s="87">
        <v>41233760.590000004</v>
      </c>
      <c r="J3495" s="33">
        <f>YEAR(CISdata[[#This Row],[DATE]])</f>
        <v>2014</v>
      </c>
      <c r="K3495" s="7" t="str">
        <f>VLOOKUP(CISdata[[#This Row],[FUND]],funds[],2,FALSE)</f>
        <v>RBC Royal Bank (Trinidad) Limited</v>
      </c>
      <c r="L3495" s="7" t="str">
        <f>VLOOKUP(CISdata[[#This Row],[FUND]],funds[],4,FALSE)</f>
        <v>Roytrin US Dollar Income Fund</v>
      </c>
    </row>
    <row r="3496" spans="1:12" x14ac:dyDescent="0.3">
      <c r="A3496" s="6" t="s">
        <v>342</v>
      </c>
      <c r="B3496" s="85">
        <v>41820</v>
      </c>
      <c r="C3496" s="88">
        <v>134420231.13</v>
      </c>
      <c r="D3496" s="87">
        <v>948</v>
      </c>
      <c r="E3496" s="87">
        <v>169511.87730699999</v>
      </c>
      <c r="F3496" s="87">
        <v>379818.30761700001</v>
      </c>
      <c r="J3496" s="33">
        <f>YEAR(CISdata[[#This Row],[DATE]])</f>
        <v>2014</v>
      </c>
      <c r="K3496" s="7" t="str">
        <f>VLOOKUP(CISdata[[#This Row],[FUND]],funds[],2,FALSE)</f>
        <v>Scotia Trust and Merchant Bank (TT)</v>
      </c>
      <c r="L3496" s="7" t="str">
        <f>VLOOKUP(CISdata[[#This Row],[FUND]],funds[],4,FALSE)</f>
        <v>Canadian Equity Fund</v>
      </c>
    </row>
    <row r="3497" spans="1:12" x14ac:dyDescent="0.3">
      <c r="A3497" s="6" t="s">
        <v>343</v>
      </c>
      <c r="B3497" s="85">
        <v>41820</v>
      </c>
      <c r="C3497" s="88">
        <v>105981930.979</v>
      </c>
      <c r="D3497" s="87">
        <v>511</v>
      </c>
      <c r="E3497" s="87">
        <v>14177101.9671</v>
      </c>
      <c r="F3497" s="87">
        <v>617247.77668699995</v>
      </c>
      <c r="J3497" s="33">
        <f>YEAR(CISdata[[#This Row],[DATE]])</f>
        <v>2014</v>
      </c>
      <c r="K3497" s="7" t="str">
        <f>VLOOKUP(CISdata[[#This Row],[FUND]],funds[],2,FALSE)</f>
        <v>Scotia Trust and Merchant Bank (TT)</v>
      </c>
      <c r="L3497" s="7" t="str">
        <f>VLOOKUP(CISdata[[#This Row],[FUND]],funds[],4,FALSE)</f>
        <v>Trinidad &amp; Tobago Fixed Income Fund</v>
      </c>
    </row>
    <row r="3498" spans="1:12" x14ac:dyDescent="0.3">
      <c r="A3498" s="6" t="s">
        <v>344</v>
      </c>
      <c r="B3498" s="85">
        <v>41820</v>
      </c>
      <c r="C3498" s="88">
        <v>24958686.4507</v>
      </c>
      <c r="D3498" s="87">
        <v>281</v>
      </c>
      <c r="E3498" s="87">
        <v>1848955.44826</v>
      </c>
      <c r="F3498" s="87">
        <v>56683.517624799999</v>
      </c>
      <c r="J3498" s="33">
        <f>YEAR(CISdata[[#This Row],[DATE]])</f>
        <v>2014</v>
      </c>
      <c r="K3498" s="7" t="str">
        <f>VLOOKUP(CISdata[[#This Row],[FUND]],funds[],2,FALSE)</f>
        <v>Scotia Trust and Merchant Bank (TT)</v>
      </c>
      <c r="L3498" s="7" t="str">
        <f>VLOOKUP(CISdata[[#This Row],[FUND]],funds[],4,FALSE)</f>
        <v>Scotiabank Trinidad &amp; Tobago Growth Fund</v>
      </c>
    </row>
    <row r="3499" spans="1:12" x14ac:dyDescent="0.3">
      <c r="A3499" s="6" t="s">
        <v>345</v>
      </c>
      <c r="B3499" s="85">
        <v>41820</v>
      </c>
      <c r="C3499" s="88">
        <v>43052916.576099999</v>
      </c>
      <c r="D3499" s="87">
        <v>530</v>
      </c>
      <c r="E3499" s="87">
        <v>523957.31454799999</v>
      </c>
      <c r="F3499" s="87">
        <v>1992545.2345799999</v>
      </c>
      <c r="J3499" s="33">
        <f>YEAR(CISdata[[#This Row],[DATE]])</f>
        <v>2014</v>
      </c>
      <c r="K3499" s="7" t="str">
        <f>VLOOKUP(CISdata[[#This Row],[FUND]],funds[],2,FALSE)</f>
        <v>Scotia Trust and Merchant Bank (TT)</v>
      </c>
      <c r="L3499" s="7" t="str">
        <f>VLOOKUP(CISdata[[#This Row],[FUND]],funds[],4,FALSE)</f>
        <v>Global Equity Fund</v>
      </c>
    </row>
    <row r="3500" spans="1:12" x14ac:dyDescent="0.3">
      <c r="A3500" s="6" t="s">
        <v>346</v>
      </c>
      <c r="B3500" s="85">
        <v>41820</v>
      </c>
      <c r="C3500" s="88">
        <v>171985561.352</v>
      </c>
      <c r="D3500" s="87">
        <v>950</v>
      </c>
      <c r="E3500" s="87">
        <v>22486873.002900001</v>
      </c>
      <c r="F3500" s="87">
        <v>900922.48503099999</v>
      </c>
      <c r="J3500" s="33">
        <f>YEAR(CISdata[[#This Row],[DATE]])</f>
        <v>2014</v>
      </c>
      <c r="K3500" s="7" t="str">
        <f>VLOOKUP(CISdata[[#This Row],[FUND]],funds[],2,FALSE)</f>
        <v>Scotia Trust and Merchant Bank (TT)</v>
      </c>
      <c r="L3500" s="7" t="str">
        <f>VLOOKUP(CISdata[[#This Row],[FUND]],funds[],4,FALSE)</f>
        <v>Money Market Fund</v>
      </c>
    </row>
    <row r="3501" spans="1:12" x14ac:dyDescent="0.3">
      <c r="A3501" s="6" t="s">
        <v>347</v>
      </c>
      <c r="B3501" s="85">
        <v>41820</v>
      </c>
      <c r="C3501" s="88">
        <v>87706506.877399996</v>
      </c>
      <c r="D3501" s="87">
        <v>692</v>
      </c>
      <c r="E3501" s="87">
        <v>102538.640632</v>
      </c>
      <c r="F3501" s="87">
        <v>319614.15717600001</v>
      </c>
      <c r="J3501" s="33">
        <f>YEAR(CISdata[[#This Row],[DATE]])</f>
        <v>2014</v>
      </c>
      <c r="K3501" s="7" t="str">
        <f>VLOOKUP(CISdata[[#This Row],[FUND]],funds[],2,FALSE)</f>
        <v>Scotia Trust and Merchant Bank (TT)</v>
      </c>
      <c r="L3501" s="7" t="str">
        <f>VLOOKUP(CISdata[[#This Row],[FUND]],funds[],4,FALSE)</f>
        <v>US Dollar Bond Fund</v>
      </c>
    </row>
    <row r="3502" spans="1:12" x14ac:dyDescent="0.3">
      <c r="A3502" s="6" t="s">
        <v>348</v>
      </c>
      <c r="B3502" s="85">
        <v>41820</v>
      </c>
      <c r="C3502" s="88">
        <v>32476075.3607</v>
      </c>
      <c r="D3502" s="87">
        <v>372</v>
      </c>
      <c r="E3502" s="87">
        <v>401320.82898599998</v>
      </c>
      <c r="F3502" s="87">
        <v>1181558.9569999999</v>
      </c>
      <c r="J3502" s="33">
        <f>YEAR(CISdata[[#This Row],[DATE]])</f>
        <v>2014</v>
      </c>
      <c r="K3502" s="7" t="str">
        <f>VLOOKUP(CISdata[[#This Row],[FUND]],funds[],2,FALSE)</f>
        <v>Scotia Trust and Merchant Bank (TT)</v>
      </c>
      <c r="L3502" s="7" t="str">
        <f>VLOOKUP(CISdata[[#This Row],[FUND]],funds[],4,FALSE)</f>
        <v>US Equity Fund</v>
      </c>
    </row>
    <row r="3503" spans="1:12" x14ac:dyDescent="0.3">
      <c r="A3503" s="6" t="s">
        <v>349</v>
      </c>
      <c r="B3503" s="85">
        <v>41820</v>
      </c>
      <c r="C3503" s="88">
        <v>2427912.1639999999</v>
      </c>
      <c r="D3503" s="87">
        <v>5</v>
      </c>
      <c r="E3503" s="87">
        <v>0</v>
      </c>
      <c r="F3503" s="87">
        <v>0</v>
      </c>
      <c r="J3503" s="33">
        <f>YEAR(CISdata[[#This Row],[DATE]])</f>
        <v>2014</v>
      </c>
      <c r="K3503" s="7" t="str">
        <f>VLOOKUP(CISdata[[#This Row],[FUND]],funds[],2,FALSE)</f>
        <v xml:space="preserve">Schroder International </v>
      </c>
      <c r="L3503" s="7" t="str">
        <f>VLOOKUP(CISdata[[#This Row],[FUND]],funds[],4,FALSE)</f>
        <v xml:space="preserve">Schroder International Selection Fund - Global Energy </v>
      </c>
    </row>
    <row r="3504" spans="1:12" x14ac:dyDescent="0.3">
      <c r="A3504" s="6" t="s">
        <v>350</v>
      </c>
      <c r="B3504" s="85">
        <v>41820</v>
      </c>
      <c r="C3504" s="88">
        <v>1172155.20328</v>
      </c>
      <c r="D3504" s="87">
        <v>98</v>
      </c>
      <c r="E3504" s="87">
        <v>0</v>
      </c>
      <c r="F3504" s="87">
        <v>0</v>
      </c>
      <c r="J3504" s="33">
        <f>YEAR(CISdata[[#This Row],[DATE]])</f>
        <v>2014</v>
      </c>
      <c r="K3504" s="7" t="str">
        <f>VLOOKUP(CISdata[[#This Row],[FUND]],funds[],2,FALSE)</f>
        <v>Sagicor Funds Inc.</v>
      </c>
      <c r="L3504" s="7" t="str">
        <f>VLOOKUP(CISdata[[#This Row],[FUND]],funds[],4,FALSE)</f>
        <v>Sagicor Global Balanced Fund</v>
      </c>
    </row>
    <row r="3505" spans="1:12" x14ac:dyDescent="0.3">
      <c r="A3505" s="6" t="s">
        <v>351</v>
      </c>
      <c r="B3505" s="85">
        <v>41820</v>
      </c>
      <c r="C3505" s="88">
        <v>19050994.73</v>
      </c>
      <c r="D3505" s="87">
        <v>107</v>
      </c>
      <c r="E3505" s="87">
        <v>4661.5200000000004</v>
      </c>
      <c r="F3505" s="87">
        <v>117393.81</v>
      </c>
      <c r="J3505" s="33">
        <f>YEAR(CISdata[[#This Row],[DATE]])</f>
        <v>2014</v>
      </c>
      <c r="K3505" s="7" t="str">
        <f>VLOOKUP(CISdata[[#This Row],[FUND]],funds[],2,FALSE)</f>
        <v>Sagicor Merchant Limited</v>
      </c>
      <c r="L3505" s="7" t="str">
        <f>VLOOKUP(CISdata[[#This Row],[FUND]],funds[],4,FALSE)</f>
        <v>TT$ Fixed Income Fund</v>
      </c>
    </row>
    <row r="3506" spans="1:12" x14ac:dyDescent="0.3">
      <c r="A3506" s="6" t="s">
        <v>352</v>
      </c>
      <c r="B3506" s="85">
        <v>41820</v>
      </c>
      <c r="C3506" s="88">
        <v>10233568.943499999</v>
      </c>
      <c r="D3506" s="87">
        <v>13</v>
      </c>
      <c r="E3506" s="87">
        <v>200</v>
      </c>
      <c r="F3506" s="87">
        <v>0</v>
      </c>
      <c r="J3506" s="33">
        <f>YEAR(CISdata[[#This Row],[DATE]])</f>
        <v>2014</v>
      </c>
      <c r="K3506" s="7" t="str">
        <f>VLOOKUP(CISdata[[#This Row],[FUND]],funds[],2,FALSE)</f>
        <v>Sagicor Merchant Limited</v>
      </c>
      <c r="L3506" s="7" t="str">
        <f>VLOOKUP(CISdata[[#This Row],[FUND]],funds[],4,FALSE)</f>
        <v>US$ Global Balanced Fund</v>
      </c>
    </row>
    <row r="3507" spans="1:12" x14ac:dyDescent="0.3">
      <c r="A3507" s="6" t="s">
        <v>353</v>
      </c>
      <c r="B3507" s="85">
        <v>41820</v>
      </c>
      <c r="C3507" s="88">
        <v>239291648.71799999</v>
      </c>
      <c r="D3507" s="87">
        <v>2713</v>
      </c>
      <c r="E3507" s="87">
        <v>1208611.32124</v>
      </c>
      <c r="F3507" s="87">
        <v>170404.24187200001</v>
      </c>
      <c r="J3507" s="33">
        <f>YEAR(CISdata[[#This Row],[DATE]])</f>
        <v>2014</v>
      </c>
      <c r="K3507" s="7" t="str">
        <f>VLOOKUP(CISdata[[#This Row],[FUND]],funds[],2,FALSE)</f>
        <v>TT Unit Trust Corporation</v>
      </c>
      <c r="L3507" s="7" t="str">
        <f>VLOOKUP(CISdata[[#This Row],[FUND]],funds[],4,FALSE)</f>
        <v>UTC North American Fund</v>
      </c>
    </row>
    <row r="3508" spans="1:12" x14ac:dyDescent="0.3">
      <c r="A3508" s="6" t="s">
        <v>354</v>
      </c>
      <c r="B3508" s="85">
        <v>41820</v>
      </c>
      <c r="C3508" s="88">
        <v>4689237008.3000002</v>
      </c>
      <c r="D3508" s="87">
        <v>244763</v>
      </c>
      <c r="E3508" s="87">
        <v>50770117.600000001</v>
      </c>
      <c r="F3508" s="87">
        <v>27253394.350000001</v>
      </c>
      <c r="J3508" s="33">
        <f>YEAR(CISdata[[#This Row],[DATE]])</f>
        <v>2014</v>
      </c>
      <c r="K3508" s="7" t="str">
        <f>VLOOKUP(CISdata[[#This Row],[FUND]],funds[],2,FALSE)</f>
        <v>TT Unit Trust Corporation</v>
      </c>
      <c r="L3508" s="7" t="str">
        <f>VLOOKUP(CISdata[[#This Row],[FUND]],funds[],4,FALSE)</f>
        <v>Growth and Income Fund</v>
      </c>
    </row>
    <row r="3509" spans="1:12" x14ac:dyDescent="0.3">
      <c r="A3509" s="6" t="s">
        <v>355</v>
      </c>
      <c r="B3509" s="85">
        <v>41820</v>
      </c>
      <c r="C3509" s="88">
        <v>10603981517.1</v>
      </c>
      <c r="D3509" s="87">
        <v>500067</v>
      </c>
      <c r="E3509" s="87">
        <v>469681477.13999999</v>
      </c>
      <c r="F3509" s="87">
        <v>312323395.37</v>
      </c>
      <c r="J3509" s="33">
        <f>YEAR(CISdata[[#This Row],[DATE]])</f>
        <v>2014</v>
      </c>
      <c r="K3509" s="7" t="str">
        <f>VLOOKUP(CISdata[[#This Row],[FUND]],funds[],2,FALSE)</f>
        <v>TT Unit Trust Corporation</v>
      </c>
      <c r="L3509" s="7" t="str">
        <f>VLOOKUP(CISdata[[#This Row],[FUND]],funds[],4,FALSE)</f>
        <v>TT Dollar Income Fund</v>
      </c>
    </row>
    <row r="3510" spans="1:12" x14ac:dyDescent="0.3">
      <c r="A3510" s="6" t="s">
        <v>356</v>
      </c>
      <c r="B3510" s="85">
        <v>41820</v>
      </c>
      <c r="C3510" s="88">
        <v>4190947363.8400002</v>
      </c>
      <c r="D3510" s="87">
        <v>81009</v>
      </c>
      <c r="E3510" s="87">
        <v>384592703.34600002</v>
      </c>
      <c r="F3510" s="87">
        <v>69161242.525800005</v>
      </c>
      <c r="J3510" s="33">
        <f>YEAR(CISdata[[#This Row],[DATE]])</f>
        <v>2014</v>
      </c>
      <c r="K3510" s="7" t="str">
        <f>VLOOKUP(CISdata[[#This Row],[FUND]],funds[],2,FALSE)</f>
        <v>TT Unit Trust Corporation</v>
      </c>
      <c r="L3510" s="7" t="str">
        <f>VLOOKUP(CISdata[[#This Row],[FUND]],funds[],4,FALSE)</f>
        <v>US Dollar Income Fund</v>
      </c>
    </row>
    <row r="3511" spans="1:12" x14ac:dyDescent="0.3">
      <c r="A3511" s="6" t="s">
        <v>357</v>
      </c>
      <c r="B3511" s="85">
        <v>41820</v>
      </c>
      <c r="C3511" s="88">
        <v>266559826.53</v>
      </c>
      <c r="D3511" s="87">
        <v>8021</v>
      </c>
      <c r="E3511" s="87">
        <v>14295471.529999999</v>
      </c>
      <c r="F3511" s="87">
        <v>11495170.24</v>
      </c>
      <c r="J3511" s="33">
        <f>YEAR(CISdata[[#This Row],[DATE]])</f>
        <v>2014</v>
      </c>
      <c r="K3511" s="7" t="str">
        <f>VLOOKUP(CISdata[[#This Row],[FUND]],funds[],2,FALSE)</f>
        <v>TT Unit Trust Corporation</v>
      </c>
      <c r="L3511" s="7" t="str">
        <f>VLOOKUP(CISdata[[#This Row],[FUND]],funds[],4,FALSE)</f>
        <v>Universal Retirement Fund</v>
      </c>
    </row>
    <row r="3512" spans="1:12" x14ac:dyDescent="0.3">
      <c r="A3512" s="6" t="s">
        <v>298</v>
      </c>
      <c r="B3512" s="85">
        <v>41851</v>
      </c>
      <c r="C3512" s="88">
        <v>569918268.61199999</v>
      </c>
      <c r="D3512" s="87">
        <v>467</v>
      </c>
      <c r="E3512" s="87">
        <v>7900816.25</v>
      </c>
      <c r="F3512" s="87">
        <v>30725987.57</v>
      </c>
      <c r="J3512" s="33">
        <f>YEAR(CISdata[[#This Row],[DATE]])</f>
        <v>2014</v>
      </c>
      <c r="K3512" s="7" t="str">
        <f>VLOOKUP(CISdata[[#This Row],[FUND]],funds[],2,FALSE)</f>
        <v>Ansa Merchant Bank Limited</v>
      </c>
      <c r="L3512" s="7" t="str">
        <f>VLOOKUP(CISdata[[#This Row],[FUND]],funds[],4,FALSE)</f>
        <v>ANSA TT$ Income Fund</v>
      </c>
    </row>
    <row r="3513" spans="1:12" x14ac:dyDescent="0.3">
      <c r="A3513" s="6" t="s">
        <v>299</v>
      </c>
      <c r="B3513" s="85">
        <v>41851</v>
      </c>
      <c r="C3513" s="88">
        <v>310715066.04000002</v>
      </c>
      <c r="D3513" s="87">
        <v>396</v>
      </c>
      <c r="E3513" s="87">
        <v>0</v>
      </c>
      <c r="F3513" s="87">
        <v>13356650.67</v>
      </c>
      <c r="J3513" s="33">
        <f>YEAR(CISdata[[#This Row],[DATE]])</f>
        <v>2014</v>
      </c>
      <c r="K3513" s="7" t="str">
        <f>VLOOKUP(CISdata[[#This Row],[FUND]],funds[],2,FALSE)</f>
        <v>Ansa Merchant Bank Limited</v>
      </c>
      <c r="L3513" s="7" t="str">
        <f>VLOOKUP(CISdata[[#This Row],[FUND]],funds[],4,FALSE)</f>
        <v>ANSA Secured Fund</v>
      </c>
    </row>
    <row r="3514" spans="1:12" x14ac:dyDescent="0.3">
      <c r="A3514" s="6" t="s">
        <v>300</v>
      </c>
      <c r="B3514" s="85">
        <v>41851</v>
      </c>
      <c r="C3514" s="88">
        <v>116649824.33</v>
      </c>
      <c r="D3514" s="87">
        <v>157</v>
      </c>
      <c r="E3514" s="87">
        <v>1309383.64402</v>
      </c>
      <c r="F3514" s="87">
        <v>1774592.2990900001</v>
      </c>
      <c r="J3514" s="33">
        <f>YEAR(CISdata[[#This Row],[DATE]])</f>
        <v>2014</v>
      </c>
      <c r="K3514" s="7" t="str">
        <f>VLOOKUP(CISdata[[#This Row],[FUND]],funds[],2,FALSE)</f>
        <v>Ansa Merchant Bank Limited</v>
      </c>
      <c r="L3514" s="7" t="str">
        <f>VLOOKUP(CISdata[[#This Row],[FUND]],funds[],4,FALSE)</f>
        <v>ANSA US$ Income Fund</v>
      </c>
    </row>
    <row r="3515" spans="1:12" x14ac:dyDescent="0.3">
      <c r="A3515" s="6" t="s">
        <v>301</v>
      </c>
      <c r="B3515" s="85">
        <v>41851</v>
      </c>
      <c r="C3515" s="88">
        <v>200302198.72499999</v>
      </c>
      <c r="D3515" s="87">
        <v>182</v>
      </c>
      <c r="E3515" s="87">
        <v>0</v>
      </c>
      <c r="F3515" s="87">
        <v>3526634.8230699999</v>
      </c>
      <c r="J3515" s="33">
        <f>YEAR(CISdata[[#This Row],[DATE]])</f>
        <v>2014</v>
      </c>
      <c r="K3515" s="7" t="str">
        <f>VLOOKUP(CISdata[[#This Row],[FUND]],funds[],2,FALSE)</f>
        <v>Ansa Merchant Bank Limited</v>
      </c>
      <c r="L3515" s="7" t="str">
        <f>VLOOKUP(CISdata[[#This Row],[FUND]],funds[],4,FALSE)</f>
        <v>ANSA US$ Secured Fund</v>
      </c>
    </row>
    <row r="3516" spans="1:12" x14ac:dyDescent="0.3">
      <c r="A3516" s="6" t="s">
        <v>302</v>
      </c>
      <c r="B3516" s="85">
        <v>41851</v>
      </c>
      <c r="C3516" s="88">
        <v>90144961.5</v>
      </c>
      <c r="D3516" s="87">
        <v>13</v>
      </c>
      <c r="E3516" s="87">
        <v>0</v>
      </c>
      <c r="F3516" s="87">
        <v>0</v>
      </c>
      <c r="J3516" s="33">
        <f>YEAR(CISdata[[#This Row],[DATE]])</f>
        <v>2014</v>
      </c>
      <c r="K3516" s="7" t="str">
        <f>VLOOKUP(CISdata[[#This Row],[FUND]],funds[],2,FALSE)</f>
        <v>Ansa Merchant Bank Limited</v>
      </c>
      <c r="L3516" s="7" t="str">
        <f>VLOOKUP(CISdata[[#This Row],[FUND]],funds[],4,FALSE)</f>
        <v>Man AHL Diversified plc</v>
      </c>
    </row>
    <row r="3517" spans="1:12" x14ac:dyDescent="0.3">
      <c r="A3517" s="6" t="s">
        <v>303</v>
      </c>
      <c r="B3517" s="85">
        <v>41851</v>
      </c>
      <c r="C3517" s="88">
        <v>71491976.782399997</v>
      </c>
      <c r="D3517" s="87">
        <v>190</v>
      </c>
      <c r="E3517" s="87">
        <v>0</v>
      </c>
      <c r="F3517" s="87">
        <v>0</v>
      </c>
      <c r="J3517" s="33">
        <f>YEAR(CISdata[[#This Row],[DATE]])</f>
        <v>2014</v>
      </c>
      <c r="K3517" s="7" t="str">
        <f>VLOOKUP(CISdata[[#This Row],[FUND]],funds[],2,FALSE)</f>
        <v>Bourse Securities Limited</v>
      </c>
      <c r="L3517" s="7" t="str">
        <f>VLOOKUP(CISdata[[#This Row],[FUND]],funds[],4,FALSE)</f>
        <v>Bourse Brazil Latin Fund</v>
      </c>
    </row>
    <row r="3518" spans="1:12" x14ac:dyDescent="0.3">
      <c r="A3518" s="6" t="s">
        <v>304</v>
      </c>
      <c r="B3518" s="85">
        <v>41851</v>
      </c>
      <c r="C3518" s="88">
        <v>20576405.8893</v>
      </c>
      <c r="D3518" s="87">
        <v>94</v>
      </c>
      <c r="E3518" s="87">
        <v>3000</v>
      </c>
      <c r="F3518" s="87">
        <v>11367.35</v>
      </c>
      <c r="J3518" s="33">
        <f>YEAR(CISdata[[#This Row],[DATE]])</f>
        <v>2014</v>
      </c>
      <c r="K3518" s="7" t="str">
        <f>VLOOKUP(CISdata[[#This Row],[FUND]],funds[],2,FALSE)</f>
        <v>Bourse Securities Limited</v>
      </c>
      <c r="L3518" s="7" t="str">
        <f>VLOOKUP(CISdata[[#This Row],[FUND]],funds[],4,FALSE)</f>
        <v>Savinvest Capital Growth Fund</v>
      </c>
    </row>
    <row r="3519" spans="1:12" x14ac:dyDescent="0.3">
      <c r="A3519" s="6" t="s">
        <v>305</v>
      </c>
      <c r="B3519" s="85">
        <v>41851</v>
      </c>
      <c r="C3519" s="88">
        <v>5030916.6471999995</v>
      </c>
      <c r="D3519" s="87">
        <v>37</v>
      </c>
      <c r="E3519" s="87">
        <v>19007.75</v>
      </c>
      <c r="F3519" s="87">
        <v>0</v>
      </c>
      <c r="J3519" s="33">
        <f>YEAR(CISdata[[#This Row],[DATE]])</f>
        <v>2014</v>
      </c>
      <c r="K3519" s="7" t="str">
        <f>VLOOKUP(CISdata[[#This Row],[FUND]],funds[],2,FALSE)</f>
        <v>Bourse Securities Limited</v>
      </c>
      <c r="L3519" s="7" t="str">
        <f>VLOOKUP(CISdata[[#This Row],[FUND]],funds[],4,FALSE)</f>
        <v>Savinvest Group Retirement Plan</v>
      </c>
    </row>
    <row r="3520" spans="1:12" x14ac:dyDescent="0.3">
      <c r="A3520" s="6" t="s">
        <v>306</v>
      </c>
      <c r="B3520" s="85">
        <v>41851</v>
      </c>
      <c r="C3520" s="88">
        <v>111474385.883</v>
      </c>
      <c r="D3520" s="87">
        <v>313</v>
      </c>
      <c r="E3520" s="87">
        <v>316335</v>
      </c>
      <c r="F3520" s="87">
        <v>308074.48087799997</v>
      </c>
      <c r="J3520" s="33">
        <f>YEAR(CISdata[[#This Row],[DATE]])</f>
        <v>2014</v>
      </c>
      <c r="K3520" s="7" t="str">
        <f>VLOOKUP(CISdata[[#This Row],[FUND]],funds[],2,FALSE)</f>
        <v>Bourse Securities Limited</v>
      </c>
      <c r="L3520" s="7" t="str">
        <f>VLOOKUP(CISdata[[#This Row],[FUND]],funds[],4,FALSE)</f>
        <v>Savinvest India Asia Fund</v>
      </c>
    </row>
    <row r="3521" spans="1:12" x14ac:dyDescent="0.3">
      <c r="A3521" s="6" t="s">
        <v>307</v>
      </c>
      <c r="B3521" s="85">
        <v>41851</v>
      </c>
      <c r="C3521" s="88">
        <v>1502422.8740999999</v>
      </c>
      <c r="D3521" s="87">
        <v>33</v>
      </c>
      <c r="E3521" s="87">
        <v>20007.75</v>
      </c>
      <c r="F3521" s="87">
        <v>0</v>
      </c>
      <c r="J3521" s="33">
        <f>YEAR(CISdata[[#This Row],[DATE]])</f>
        <v>2014</v>
      </c>
      <c r="K3521" s="7" t="str">
        <f>VLOOKUP(CISdata[[#This Row],[FUND]],funds[],2,FALSE)</f>
        <v>Bourse Securities Limited</v>
      </c>
      <c r="L3521" s="7" t="str">
        <f>VLOOKUP(CISdata[[#This Row],[FUND]],funds[],4,FALSE)</f>
        <v>Savinvest Individual Retirement Plan</v>
      </c>
    </row>
    <row r="3522" spans="1:12" x14ac:dyDescent="0.3">
      <c r="A3522" s="6" t="s">
        <v>308</v>
      </c>
      <c r="B3522" s="85">
        <v>41851</v>
      </c>
      <c r="C3522" s="88">
        <v>88403400.707800001</v>
      </c>
      <c r="D3522" s="87">
        <v>344</v>
      </c>
      <c r="E3522" s="87">
        <v>6602209.1136999996</v>
      </c>
      <c r="F3522" s="87">
        <v>4654906.04</v>
      </c>
      <c r="J3522" s="33">
        <f>YEAR(CISdata[[#This Row],[DATE]])</f>
        <v>2014</v>
      </c>
      <c r="K3522" s="7" t="str">
        <f>VLOOKUP(CISdata[[#This Row],[FUND]],funds[],2,FALSE)</f>
        <v>Bourse Securities Limited</v>
      </c>
      <c r="L3522" s="7" t="str">
        <f>VLOOKUP(CISdata[[#This Row],[FUND]],funds[],4,FALSE)</f>
        <v>Savinvest Structured Investment Fund</v>
      </c>
    </row>
    <row r="3523" spans="1:12" x14ac:dyDescent="0.3">
      <c r="A3523" s="6" t="s">
        <v>309</v>
      </c>
      <c r="B3523" s="85">
        <v>41851</v>
      </c>
      <c r="C3523" s="88">
        <v>12576469.2096</v>
      </c>
      <c r="D3523" s="87">
        <v>23</v>
      </c>
      <c r="E3523" s="87">
        <v>0</v>
      </c>
      <c r="F3523" s="87">
        <v>0</v>
      </c>
      <c r="J3523" s="33">
        <f>YEAR(CISdata[[#This Row],[DATE]])</f>
        <v>2014</v>
      </c>
      <c r="K3523" s="7" t="str">
        <f>VLOOKUP(CISdata[[#This Row],[FUND]],funds[],2,FALSE)</f>
        <v>Bourse Securities Limited</v>
      </c>
      <c r="L3523" s="7" t="str">
        <f>VLOOKUP(CISdata[[#This Row],[FUND]],funds[],4,FALSE)</f>
        <v>Savinvest US $ Capital Growth Fund</v>
      </c>
    </row>
    <row r="3524" spans="1:12" x14ac:dyDescent="0.3">
      <c r="A3524" s="6" t="s">
        <v>310</v>
      </c>
      <c r="B3524" s="85">
        <v>41851</v>
      </c>
      <c r="C3524" s="88">
        <v>64898872.341700003</v>
      </c>
      <c r="D3524" s="87">
        <v>148</v>
      </c>
      <c r="E3524" s="87">
        <v>1115506.4088399999</v>
      </c>
      <c r="F3524" s="87">
        <v>583231.96412699996</v>
      </c>
      <c r="J3524" s="33">
        <f>YEAR(CISdata[[#This Row],[DATE]])</f>
        <v>2014</v>
      </c>
      <c r="K3524" s="7" t="str">
        <f>VLOOKUP(CISdata[[#This Row],[FUND]],funds[],2,FALSE)</f>
        <v>Bourse Securities Limited</v>
      </c>
      <c r="L3524" s="7" t="str">
        <f>VLOOKUP(CISdata[[#This Row],[FUND]],funds[],4,FALSE)</f>
        <v>Savinvest US Dollar Investment Income Fund</v>
      </c>
    </row>
    <row r="3525" spans="1:12" x14ac:dyDescent="0.3">
      <c r="A3525" s="6" t="s">
        <v>311</v>
      </c>
      <c r="B3525" s="85">
        <v>41851</v>
      </c>
      <c r="C3525" s="88">
        <v>21587575.304900002</v>
      </c>
      <c r="D3525" s="87">
        <v>193</v>
      </c>
      <c r="E3525" s="87">
        <v>515855.60071099998</v>
      </c>
      <c r="F3525" s="87">
        <v>646453.28734399995</v>
      </c>
      <c r="J3525" s="33">
        <f>YEAR(CISdata[[#This Row],[DATE]])</f>
        <v>2014</v>
      </c>
      <c r="K3525" s="7" t="str">
        <f>VLOOKUP(CISdata[[#This Row],[FUND]],funds[],2,FALSE)</f>
        <v>Scotia DBG Fund Managers Limited</v>
      </c>
      <c r="L3525" s="7" t="str">
        <f>VLOOKUP(CISdata[[#This Row],[FUND]],funds[],4,FALSE)</f>
        <v>Scotia DBG Caribbean Income Fund Inc.</v>
      </c>
    </row>
    <row r="3526" spans="1:12" x14ac:dyDescent="0.3">
      <c r="A3526" s="6" t="s">
        <v>312</v>
      </c>
      <c r="B3526" s="85">
        <v>41851</v>
      </c>
      <c r="C3526" s="88">
        <v>195518777.80000001</v>
      </c>
      <c r="D3526" s="87">
        <v>693</v>
      </c>
      <c r="E3526" s="87">
        <v>1413165.89</v>
      </c>
      <c r="F3526" s="87">
        <v>4040249.35</v>
      </c>
      <c r="J3526" s="33">
        <f>YEAR(CISdata[[#This Row],[DATE]])</f>
        <v>2014</v>
      </c>
      <c r="K3526" s="7" t="str">
        <f>VLOOKUP(CISdata[[#This Row],[FUND]],funds[],2,FALSE)</f>
        <v>First Citizens Depository Services Limited</v>
      </c>
      <c r="L3526" s="7" t="str">
        <f>VLOOKUP(CISdata[[#This Row],[FUND]],funds[],4,FALSE)</f>
        <v>El Tucuche Fixed Income Fund</v>
      </c>
    </row>
    <row r="3527" spans="1:12" x14ac:dyDescent="0.3">
      <c r="A3527" s="6" t="s">
        <v>313</v>
      </c>
      <c r="B3527" s="85">
        <v>41851</v>
      </c>
      <c r="C3527" s="88">
        <v>38906056.539999999</v>
      </c>
      <c r="D3527" s="87">
        <v>761</v>
      </c>
      <c r="E3527" s="87">
        <v>4294428.46</v>
      </c>
      <c r="F3527" s="87">
        <v>48124.53</v>
      </c>
      <c r="J3527" s="33">
        <f>YEAR(CISdata[[#This Row],[DATE]])</f>
        <v>2014</v>
      </c>
      <c r="K3527" s="7" t="str">
        <f>VLOOKUP(CISdata[[#This Row],[FUND]],funds[],2,FALSE)</f>
        <v>First Citizens Depository Services Limited</v>
      </c>
      <c r="L3527" s="7" t="str">
        <f>VLOOKUP(CISdata[[#This Row],[FUND]],funds[],4,FALSE)</f>
        <v>Immortelle Income &amp; Growth Fund</v>
      </c>
    </row>
    <row r="3528" spans="1:12" x14ac:dyDescent="0.3">
      <c r="A3528" s="6" t="s">
        <v>314</v>
      </c>
      <c r="B3528" s="85">
        <v>41851</v>
      </c>
      <c r="C3528" s="88">
        <v>5171649461.6599998</v>
      </c>
      <c r="D3528" s="87">
        <v>57252</v>
      </c>
      <c r="E3528" s="87">
        <v>317786118.81</v>
      </c>
      <c r="F3528" s="87">
        <v>270469277.63999999</v>
      </c>
      <c r="J3528" s="33">
        <f>YEAR(CISdata[[#This Row],[DATE]])</f>
        <v>2014</v>
      </c>
      <c r="K3528" s="7" t="str">
        <f>VLOOKUP(CISdata[[#This Row],[FUND]],funds[],2,FALSE)</f>
        <v>First Citizens Depository Services Limited</v>
      </c>
      <c r="L3528" s="7" t="str">
        <f>VLOOKUP(CISdata[[#This Row],[FUND]],funds[],4,FALSE)</f>
        <v>The Abercrombie Fund</v>
      </c>
    </row>
    <row r="3529" spans="1:12" x14ac:dyDescent="0.3">
      <c r="A3529" s="6" t="s">
        <v>315</v>
      </c>
      <c r="B3529" s="85">
        <v>41851</v>
      </c>
      <c r="C3529" s="88">
        <v>1161461149.1500001</v>
      </c>
      <c r="D3529" s="87">
        <v>6150</v>
      </c>
      <c r="E3529" s="87">
        <v>49708109.929899998</v>
      </c>
      <c r="F3529" s="87">
        <v>64678043.280400001</v>
      </c>
      <c r="J3529" s="33">
        <f>YEAR(CISdata[[#This Row],[DATE]])</f>
        <v>2014</v>
      </c>
      <c r="K3529" s="7" t="str">
        <f>VLOOKUP(CISdata[[#This Row],[FUND]],funds[],2,FALSE)</f>
        <v>First Citizens Depository Services Limited</v>
      </c>
      <c r="L3529" s="7" t="str">
        <f>VLOOKUP(CISdata[[#This Row],[FUND]],funds[],4,FALSE)</f>
        <v>The Paria Fund</v>
      </c>
    </row>
    <row r="3530" spans="1:12" x14ac:dyDescent="0.3">
      <c r="A3530" s="6" t="s">
        <v>316</v>
      </c>
      <c r="B3530" s="85">
        <v>41851</v>
      </c>
      <c r="C3530" s="88">
        <v>262817499.84900001</v>
      </c>
      <c r="D3530" s="87">
        <v>2599</v>
      </c>
      <c r="E3530" s="87">
        <v>0</v>
      </c>
      <c r="F3530" s="87">
        <v>0</v>
      </c>
      <c r="J3530" s="33">
        <f>YEAR(CISdata[[#This Row],[DATE]])</f>
        <v>2014</v>
      </c>
      <c r="K3530" s="7" t="str">
        <f>VLOOKUP(CISdata[[#This Row],[FUND]],funds[],2,FALSE)</f>
        <v>Fortress Fund Managers Limited</v>
      </c>
      <c r="L3530" s="7" t="str">
        <f>VLOOKUP(CISdata[[#This Row],[FUND]],funds[],4,FALSE)</f>
        <v>Fortress Caribbean Property Fund</v>
      </c>
    </row>
    <row r="3531" spans="1:12" x14ac:dyDescent="0.3">
      <c r="A3531" s="6" t="s">
        <v>317</v>
      </c>
      <c r="B3531" s="85">
        <v>41851</v>
      </c>
      <c r="C3531" s="88">
        <v>20471445.77</v>
      </c>
      <c r="D3531" s="87">
        <v>368</v>
      </c>
      <c r="E3531" s="87">
        <v>57209.31</v>
      </c>
      <c r="F3531" s="87">
        <v>136124.66</v>
      </c>
      <c r="J3531" s="33">
        <f>YEAR(CISdata[[#This Row],[DATE]])</f>
        <v>2014</v>
      </c>
      <c r="K3531" s="7" t="str">
        <f>VLOOKUP(CISdata[[#This Row],[FUND]],funds[],2,FALSE)</f>
        <v>Guardian Asset Management Limited</v>
      </c>
      <c r="L3531" s="7" t="str">
        <f>VLOOKUP(CISdata[[#This Row],[FUND]],funds[],4,FALSE)</f>
        <v>Global Fund Solution Aggressive Fund</v>
      </c>
    </row>
    <row r="3532" spans="1:12" x14ac:dyDescent="0.3">
      <c r="A3532" s="6" t="s">
        <v>318</v>
      </c>
      <c r="B3532" s="85">
        <v>41851</v>
      </c>
      <c r="C3532" s="88">
        <v>13742777.74</v>
      </c>
      <c r="D3532" s="87">
        <v>604</v>
      </c>
      <c r="E3532" s="87">
        <v>91679.039999999994</v>
      </c>
      <c r="F3532" s="87">
        <v>218559.71</v>
      </c>
      <c r="J3532" s="33">
        <f>YEAR(CISdata[[#This Row],[DATE]])</f>
        <v>2014</v>
      </c>
      <c r="K3532" s="7" t="str">
        <f>VLOOKUP(CISdata[[#This Row],[FUND]],funds[],2,FALSE)</f>
        <v>Guardian Asset Management Limited</v>
      </c>
      <c r="L3532" s="7" t="str">
        <f>VLOOKUP(CISdata[[#This Row],[FUND]],funds[],4,FALSE)</f>
        <v>Asia-Pacific Rim Equity Fund</v>
      </c>
    </row>
    <row r="3533" spans="1:12" x14ac:dyDescent="0.3">
      <c r="A3533" s="6" t="s">
        <v>319</v>
      </c>
      <c r="B3533" s="85">
        <v>41851</v>
      </c>
      <c r="C3533" s="88">
        <v>27606855.949999999</v>
      </c>
      <c r="D3533" s="87">
        <v>794</v>
      </c>
      <c r="E3533" s="87">
        <v>241274.15</v>
      </c>
      <c r="F3533" s="87">
        <v>342589.8</v>
      </c>
      <c r="J3533" s="33">
        <f>YEAR(CISdata[[#This Row],[DATE]])</f>
        <v>2014</v>
      </c>
      <c r="K3533" s="7" t="str">
        <f>VLOOKUP(CISdata[[#This Row],[FUND]],funds[],2,FALSE)</f>
        <v>Guardian Asset Management Limited</v>
      </c>
      <c r="L3533" s="7" t="str">
        <f>VLOOKUP(CISdata[[#This Row],[FUND]],funds[],4,FALSE)</f>
        <v>BRIC Equity Fund</v>
      </c>
    </row>
    <row r="3534" spans="1:12" x14ac:dyDescent="0.3">
      <c r="A3534" s="6" t="s">
        <v>320</v>
      </c>
      <c r="B3534" s="85">
        <v>41851</v>
      </c>
      <c r="C3534" s="88">
        <v>7036948.0999999996</v>
      </c>
      <c r="D3534" s="87">
        <v>43</v>
      </c>
      <c r="E3534" s="87">
        <v>2864.97</v>
      </c>
      <c r="F3534" s="87">
        <v>96733.61</v>
      </c>
      <c r="J3534" s="33">
        <f>YEAR(CISdata[[#This Row],[DATE]])</f>
        <v>2014</v>
      </c>
      <c r="K3534" s="7" t="str">
        <f>VLOOKUP(CISdata[[#This Row],[FUND]],funds[],2,FALSE)</f>
        <v>Guardian Asset Management Limited</v>
      </c>
      <c r="L3534" s="7" t="str">
        <f>VLOOKUP(CISdata[[#This Row],[FUND]],funds[],4,FALSE)</f>
        <v>Global Fund Solution Conservative Fund</v>
      </c>
    </row>
    <row r="3535" spans="1:12" x14ac:dyDescent="0.3">
      <c r="A3535" s="6" t="s">
        <v>321</v>
      </c>
      <c r="B3535" s="85">
        <v>41851</v>
      </c>
      <c r="C3535" s="88">
        <v>15329982</v>
      </c>
      <c r="D3535" s="87">
        <v>508</v>
      </c>
      <c r="E3535" s="87">
        <v>53042.75</v>
      </c>
      <c r="F3535" s="87">
        <v>206056.35</v>
      </c>
      <c r="J3535" s="33">
        <f>YEAR(CISdata[[#This Row],[DATE]])</f>
        <v>2014</v>
      </c>
      <c r="K3535" s="7" t="str">
        <f>VLOOKUP(CISdata[[#This Row],[FUND]],funds[],2,FALSE)</f>
        <v>Guardian Asset Management Limited</v>
      </c>
      <c r="L3535" s="7" t="str">
        <f>VLOOKUP(CISdata[[#This Row],[FUND]],funds[],4,FALSE)</f>
        <v>European Equity Fund</v>
      </c>
    </row>
    <row r="3536" spans="1:12" x14ac:dyDescent="0.3">
      <c r="A3536" s="6" t="s">
        <v>322</v>
      </c>
      <c r="B3536" s="85">
        <v>41851</v>
      </c>
      <c r="C3536" s="88">
        <v>5813060.9900000002</v>
      </c>
      <c r="D3536" s="87">
        <v>14</v>
      </c>
      <c r="E3536" s="87">
        <v>0</v>
      </c>
      <c r="F3536" s="87">
        <v>0</v>
      </c>
      <c r="J3536" s="33">
        <f>YEAR(CISdata[[#This Row],[DATE]])</f>
        <v>2014</v>
      </c>
      <c r="K3536" s="7" t="str">
        <f>VLOOKUP(CISdata[[#This Row],[FUND]],funds[],2,FALSE)</f>
        <v>Guardian Asset Management Limited</v>
      </c>
      <c r="L3536" s="7" t="str">
        <f>VLOOKUP(CISdata[[#This Row],[FUND]],funds[],4,FALSE)</f>
        <v>Emerging Market Bond Fund</v>
      </c>
    </row>
    <row r="3537" spans="1:12" x14ac:dyDescent="0.3">
      <c r="A3537" s="6" t="s">
        <v>323</v>
      </c>
      <c r="B3537" s="85">
        <v>41851</v>
      </c>
      <c r="C3537" s="88">
        <v>8806886.3900000006</v>
      </c>
      <c r="D3537" s="87">
        <v>81</v>
      </c>
      <c r="E3537" s="87">
        <v>15916.6</v>
      </c>
      <c r="F3537" s="87">
        <v>25321.43</v>
      </c>
      <c r="J3537" s="33">
        <f>YEAR(CISdata[[#This Row],[DATE]])</f>
        <v>2014</v>
      </c>
      <c r="K3537" s="7" t="str">
        <f>VLOOKUP(CISdata[[#This Row],[FUND]],funds[],2,FALSE)</f>
        <v>Guardian Asset Management Limited</v>
      </c>
      <c r="L3537" s="7" t="str">
        <f>VLOOKUP(CISdata[[#This Row],[FUND]],funds[],4,FALSE)</f>
        <v>Global Bond Fund</v>
      </c>
    </row>
    <row r="3538" spans="1:12" x14ac:dyDescent="0.3">
      <c r="A3538" s="6" t="s">
        <v>324</v>
      </c>
      <c r="B3538" s="85">
        <v>41851</v>
      </c>
      <c r="C3538" s="88">
        <v>9239691.6199999992</v>
      </c>
      <c r="D3538" s="87">
        <v>119</v>
      </c>
      <c r="E3538" s="87">
        <v>42037.7</v>
      </c>
      <c r="F3538" s="87">
        <v>20788.669999999998</v>
      </c>
      <c r="J3538" s="33">
        <f>YEAR(CISdata[[#This Row],[DATE]])</f>
        <v>2014</v>
      </c>
      <c r="K3538" s="7" t="str">
        <f>VLOOKUP(CISdata[[#This Row],[FUND]],funds[],2,FALSE)</f>
        <v>Guardian Asset Management Limited</v>
      </c>
      <c r="L3538" s="7" t="str">
        <f>VLOOKUP(CISdata[[#This Row],[FUND]],funds[],4,FALSE)</f>
        <v>Global Fund Solution Moderate Fund</v>
      </c>
    </row>
    <row r="3539" spans="1:12" x14ac:dyDescent="0.3">
      <c r="A3539" s="6" t="s">
        <v>325</v>
      </c>
      <c r="B3539" s="85">
        <v>41851</v>
      </c>
      <c r="C3539" s="88">
        <v>17841313.989999998</v>
      </c>
      <c r="D3539" s="87">
        <v>375</v>
      </c>
      <c r="E3539" s="87">
        <v>111740.58</v>
      </c>
      <c r="F3539" s="87">
        <v>75644.570000000007</v>
      </c>
      <c r="J3539" s="33">
        <f>YEAR(CISdata[[#This Row],[DATE]])</f>
        <v>2014</v>
      </c>
      <c r="K3539" s="7" t="str">
        <f>VLOOKUP(CISdata[[#This Row],[FUND]],funds[],2,FALSE)</f>
        <v>Guardian Asset Management Limited</v>
      </c>
      <c r="L3539" s="7" t="str">
        <f>VLOOKUP(CISdata[[#This Row],[FUND]],funds[],4,FALSE)</f>
        <v>North American Equity Fund</v>
      </c>
    </row>
    <row r="3540" spans="1:12" x14ac:dyDescent="0.3">
      <c r="A3540" s="6" t="s">
        <v>326</v>
      </c>
      <c r="B3540" s="85">
        <v>41851</v>
      </c>
      <c r="C3540" s="88">
        <v>8079684.2400000002</v>
      </c>
      <c r="D3540" s="87">
        <v>113</v>
      </c>
      <c r="E3540" s="87">
        <v>79991.55</v>
      </c>
      <c r="F3540" s="87">
        <v>7863.64</v>
      </c>
      <c r="J3540" s="33">
        <f>YEAR(CISdata[[#This Row],[DATE]])</f>
        <v>2014</v>
      </c>
      <c r="K3540" s="7" t="str">
        <f>VLOOKUP(CISdata[[#This Row],[FUND]],funds[],2,FALSE)</f>
        <v>Guardian Asset Management Limited</v>
      </c>
      <c r="L3540" s="7" t="str">
        <f>VLOOKUP(CISdata[[#This Row],[FUND]],funds[],4,FALSE)</f>
        <v>New Economy Equity Fund</v>
      </c>
    </row>
    <row r="3541" spans="1:12" x14ac:dyDescent="0.3">
      <c r="A3541" s="6" t="s">
        <v>327</v>
      </c>
      <c r="B3541" s="85">
        <v>41851</v>
      </c>
      <c r="C3541" s="88">
        <v>21836463.59</v>
      </c>
      <c r="D3541" s="87">
        <v>221</v>
      </c>
      <c r="E3541" s="87">
        <v>61959</v>
      </c>
      <c r="F3541" s="87">
        <v>324220.86</v>
      </c>
      <c r="J3541" s="33">
        <f>YEAR(CISdata[[#This Row],[DATE]])</f>
        <v>2014</v>
      </c>
      <c r="K3541" s="7" t="str">
        <f>VLOOKUP(CISdata[[#This Row],[FUND]],funds[],2,FALSE)</f>
        <v>Guardian Asset Management Limited</v>
      </c>
      <c r="L3541" s="7" t="str">
        <f>VLOOKUP(CISdata[[#This Row],[FUND]],funds[],4,FALSE)</f>
        <v>Pan Caribbean Balanced Fund</v>
      </c>
    </row>
    <row r="3542" spans="1:12" x14ac:dyDescent="0.3">
      <c r="A3542" s="6" t="s">
        <v>328</v>
      </c>
      <c r="B3542" s="85">
        <v>41851</v>
      </c>
      <c r="C3542" s="88">
        <v>620124319.13999999</v>
      </c>
      <c r="D3542" s="87">
        <v>3320</v>
      </c>
      <c r="E3542" s="87">
        <v>20760990.670000002</v>
      </c>
      <c r="F3542" s="87">
        <v>21683771.079999998</v>
      </c>
      <c r="J3542" s="33">
        <f>YEAR(CISdata[[#This Row],[DATE]])</f>
        <v>2014</v>
      </c>
      <c r="K3542" s="7" t="str">
        <f>VLOOKUP(CISdata[[#This Row],[FUND]],funds[],2,FALSE)</f>
        <v>Guardian Asset Management Limited</v>
      </c>
      <c r="L3542" s="7" t="str">
        <f>VLOOKUP(CISdata[[#This Row],[FUND]],funds[],4,FALSE)</f>
        <v>TTD Monthly Income Fund</v>
      </c>
    </row>
    <row r="3543" spans="1:12" x14ac:dyDescent="0.3">
      <c r="A3543" s="6" t="s">
        <v>329</v>
      </c>
      <c r="B3543" s="85">
        <v>41851</v>
      </c>
      <c r="C3543" s="88">
        <v>645033667.01999998</v>
      </c>
      <c r="D3543" s="87">
        <v>1680</v>
      </c>
      <c r="E3543" s="87">
        <v>29756562.760000002</v>
      </c>
      <c r="F3543" s="87">
        <v>19155642.149999999</v>
      </c>
      <c r="J3543" s="33">
        <f>YEAR(CISdata[[#This Row],[DATE]])</f>
        <v>2014</v>
      </c>
      <c r="K3543" s="7" t="str">
        <f>VLOOKUP(CISdata[[#This Row],[FUND]],funds[],2,FALSE)</f>
        <v>Guardian Asset Management Limited</v>
      </c>
      <c r="L3543" s="7" t="str">
        <f>VLOOKUP(CISdata[[#This Row],[FUND]],funds[],4,FALSE)</f>
        <v>USD Monthly Income Fund</v>
      </c>
    </row>
    <row r="3544" spans="1:12" x14ac:dyDescent="0.3">
      <c r="A3544" s="6" t="s">
        <v>330</v>
      </c>
      <c r="B3544" s="85">
        <v>41851</v>
      </c>
      <c r="C3544" s="88">
        <v>478205900</v>
      </c>
      <c r="D3544" s="87">
        <v>1347</v>
      </c>
      <c r="E3544" s="87">
        <v>6688657</v>
      </c>
      <c r="F3544" s="87">
        <v>25591400</v>
      </c>
      <c r="J3544" s="33">
        <f>YEAR(CISdata[[#This Row],[DATE]])</f>
        <v>2014</v>
      </c>
      <c r="K3544" s="7" t="str">
        <f>VLOOKUP(CISdata[[#This Row],[FUND]],funds[],2,FALSE)</f>
        <v>Trinidad and Tobago Home Mortgage Bank</v>
      </c>
      <c r="L3544" s="7" t="str">
        <f>VLOOKUP(CISdata[[#This Row],[FUND]],funds[],4,FALSE)</f>
        <v>Mortgage Participation Fund</v>
      </c>
    </row>
    <row r="3545" spans="1:12" x14ac:dyDescent="0.3">
      <c r="A3545" s="6" t="s">
        <v>331</v>
      </c>
      <c r="B3545" s="85">
        <v>41851</v>
      </c>
      <c r="C3545" s="88">
        <v>176506853.83000001</v>
      </c>
      <c r="D3545" s="87">
        <v>1929</v>
      </c>
      <c r="E3545" s="87">
        <v>2287707.25</v>
      </c>
      <c r="F3545" s="87">
        <v>647267.61</v>
      </c>
      <c r="J3545" s="33">
        <f>YEAR(CISdata[[#This Row],[DATE]])</f>
        <v>2014</v>
      </c>
      <c r="K3545" s="7" t="str">
        <f>VLOOKUP(CISdata[[#This Row],[FUND]],funds[],2,FALSE)</f>
        <v>Republic Bank Limited</v>
      </c>
      <c r="L3545" s="7" t="str">
        <f>VLOOKUP(CISdata[[#This Row],[FUND]],funds[],4,FALSE)</f>
        <v>Republic Caribbean Equity Fund</v>
      </c>
    </row>
    <row r="3546" spans="1:12" x14ac:dyDescent="0.3">
      <c r="A3546" s="6" t="s">
        <v>332</v>
      </c>
      <c r="B3546" s="85">
        <v>41851</v>
      </c>
      <c r="C3546" s="88">
        <v>5894444329.8199997</v>
      </c>
      <c r="D3546" s="87">
        <v>36624</v>
      </c>
      <c r="E3546" s="87">
        <v>140054498.09</v>
      </c>
      <c r="F3546" s="87">
        <v>218891391.59999999</v>
      </c>
      <c r="J3546" s="33">
        <f>YEAR(CISdata[[#This Row],[DATE]])</f>
        <v>2014</v>
      </c>
      <c r="K3546" s="7" t="str">
        <f>VLOOKUP(CISdata[[#This Row],[FUND]],funds[],2,FALSE)</f>
        <v>Republic Bank Limited</v>
      </c>
      <c r="L3546" s="7" t="str">
        <f>VLOOKUP(CISdata[[#This Row],[FUND]],funds[],4,FALSE)</f>
        <v>Republic Money Market Fund</v>
      </c>
    </row>
    <row r="3547" spans="1:12" x14ac:dyDescent="0.3">
      <c r="A3547" s="6" t="s">
        <v>333</v>
      </c>
      <c r="B3547" s="85">
        <v>41851</v>
      </c>
      <c r="C3547" s="88">
        <v>6265995.3600000003</v>
      </c>
      <c r="D3547" s="87">
        <v>150</v>
      </c>
      <c r="E3547" s="87">
        <v>269464.88</v>
      </c>
      <c r="F3547" s="87">
        <v>6276.18</v>
      </c>
      <c r="J3547" s="33">
        <f>YEAR(CISdata[[#This Row],[DATE]])</f>
        <v>2014</v>
      </c>
      <c r="K3547" s="7" t="str">
        <f>VLOOKUP(CISdata[[#This Row],[FUND]],funds[],2,FALSE)</f>
        <v>Republic Bank Limited</v>
      </c>
      <c r="L3547" s="7" t="str">
        <f>VLOOKUP(CISdata[[#This Row],[FUND]],funds[],4,FALSE)</f>
        <v>Republic US$ Fixed Income Securities Fund</v>
      </c>
    </row>
    <row r="3548" spans="1:12" x14ac:dyDescent="0.3">
      <c r="A3548" s="6" t="s">
        <v>334</v>
      </c>
      <c r="B3548" s="85">
        <v>41851</v>
      </c>
      <c r="C3548" s="88">
        <v>455960644.13999999</v>
      </c>
      <c r="D3548" s="87">
        <v>528</v>
      </c>
      <c r="E3548" s="87">
        <v>66729184.539999999</v>
      </c>
      <c r="F3548" s="87">
        <v>22769192.550000001</v>
      </c>
      <c r="J3548" s="33">
        <f>YEAR(CISdata[[#This Row],[DATE]])</f>
        <v>2014</v>
      </c>
      <c r="K3548" s="7" t="str">
        <f>VLOOKUP(CISdata[[#This Row],[FUND]],funds[],2,FALSE)</f>
        <v>RBC Royal Bank (Trinidad) Limited</v>
      </c>
      <c r="L3548" s="7" t="str">
        <f>VLOOKUP(CISdata[[#This Row],[FUND]],funds[],4,FALSE)</f>
        <v>Roytrin TT Dollar Money Market Fund</v>
      </c>
    </row>
    <row r="3549" spans="1:12" x14ac:dyDescent="0.3">
      <c r="A3549" s="6" t="s">
        <v>335</v>
      </c>
      <c r="B3549" s="85">
        <v>41851</v>
      </c>
      <c r="C3549" s="88">
        <v>178774906.87</v>
      </c>
      <c r="D3549" s="87">
        <v>114</v>
      </c>
      <c r="E3549" s="87">
        <v>11213717.710000001</v>
      </c>
      <c r="F3549" s="87">
        <v>1601474.02</v>
      </c>
      <c r="J3549" s="33">
        <f>YEAR(CISdata[[#This Row],[DATE]])</f>
        <v>2014</v>
      </c>
      <c r="K3549" s="7" t="str">
        <f>VLOOKUP(CISdata[[#This Row],[FUND]],funds[],2,FALSE)</f>
        <v>RBC Royal Bank (Trinidad) Limited</v>
      </c>
      <c r="L3549" s="7" t="str">
        <f>VLOOKUP(CISdata[[#This Row],[FUND]],funds[],4,FALSE)</f>
        <v>Roytrin US Dollar Money Market Fund</v>
      </c>
    </row>
    <row r="3550" spans="1:12" x14ac:dyDescent="0.3">
      <c r="A3550" s="6" t="s">
        <v>336</v>
      </c>
      <c r="B3550" s="85">
        <v>41851</v>
      </c>
      <c r="C3550" s="88">
        <v>19020536.050000001</v>
      </c>
      <c r="D3550" s="87">
        <v>57</v>
      </c>
      <c r="E3550" s="87">
        <v>14350.82</v>
      </c>
      <c r="F3550" s="87">
        <v>9192.66</v>
      </c>
      <c r="J3550" s="33">
        <f>YEAR(CISdata[[#This Row],[DATE]])</f>
        <v>2014</v>
      </c>
      <c r="K3550" s="7" t="str">
        <f>VLOOKUP(CISdata[[#This Row],[FUND]],funds[],2,FALSE)</f>
        <v>RBC Royal Bank (Trinidad) Limited</v>
      </c>
      <c r="L3550" s="7" t="str">
        <f>VLOOKUP(CISdata[[#This Row],[FUND]],funds[],4,FALSE)</f>
        <v>Roytrin EURO HighYield Fund</v>
      </c>
    </row>
    <row r="3551" spans="1:12" x14ac:dyDescent="0.3">
      <c r="A3551" s="6" t="s">
        <v>337</v>
      </c>
      <c r="B3551" s="85">
        <v>41851</v>
      </c>
      <c r="C3551" s="88">
        <v>98471540.939999998</v>
      </c>
      <c r="D3551" s="87">
        <v>336</v>
      </c>
      <c r="E3551" s="87">
        <v>136016.82</v>
      </c>
      <c r="F3551" s="87">
        <v>1328983.57</v>
      </c>
      <c r="J3551" s="33">
        <f>YEAR(CISdata[[#This Row],[DATE]])</f>
        <v>2014</v>
      </c>
      <c r="K3551" s="7" t="str">
        <f>VLOOKUP(CISdata[[#This Row],[FUND]],funds[],2,FALSE)</f>
        <v>RBC Royal Bank (Trinidad) Limited</v>
      </c>
      <c r="L3551" s="7" t="str">
        <f>VLOOKUP(CISdata[[#This Row],[FUND]],funds[],4,FALSE)</f>
        <v>Roytrin TT Dollar High Yield Fund</v>
      </c>
    </row>
    <row r="3552" spans="1:12" x14ac:dyDescent="0.3">
      <c r="A3552" s="6" t="s">
        <v>338</v>
      </c>
      <c r="B3552" s="85">
        <v>41851</v>
      </c>
      <c r="C3552" s="88">
        <v>915942593.65999997</v>
      </c>
      <c r="D3552" s="87">
        <v>18708</v>
      </c>
      <c r="E3552" s="87">
        <v>31212767.809999999</v>
      </c>
      <c r="F3552" s="87">
        <v>10260218.85</v>
      </c>
      <c r="J3552" s="33">
        <f>YEAR(CISdata[[#This Row],[DATE]])</f>
        <v>2014</v>
      </c>
      <c r="K3552" s="7" t="str">
        <f>VLOOKUP(CISdata[[#This Row],[FUND]],funds[],2,FALSE)</f>
        <v>RBC Royal Bank (Trinidad) Limited</v>
      </c>
      <c r="L3552" s="7" t="str">
        <f>VLOOKUP(CISdata[[#This Row],[FUND]],funds[],4,FALSE)</f>
        <v>Roytrin TTD Income and Growth Fund</v>
      </c>
    </row>
    <row r="3553" spans="1:12" x14ac:dyDescent="0.3">
      <c r="A3553" s="6" t="s">
        <v>339</v>
      </c>
      <c r="B3553" s="85">
        <v>41851</v>
      </c>
      <c r="C3553" s="88">
        <v>4472470828.3800001</v>
      </c>
      <c r="D3553" s="87">
        <v>142513</v>
      </c>
      <c r="E3553" s="87">
        <v>160223033.13</v>
      </c>
      <c r="F3553" s="87">
        <v>97891585.280000001</v>
      </c>
      <c r="J3553" s="33">
        <f>YEAR(CISdata[[#This Row],[DATE]])</f>
        <v>2014</v>
      </c>
      <c r="K3553" s="7" t="str">
        <f>VLOOKUP(CISdata[[#This Row],[FUND]],funds[],2,FALSE)</f>
        <v>RBC Royal Bank (Trinidad) Limited</v>
      </c>
      <c r="L3553" s="7" t="str">
        <f>VLOOKUP(CISdata[[#This Row],[FUND]],funds[],4,FALSE)</f>
        <v>Roytrin TT Dollar Income Fund</v>
      </c>
    </row>
    <row r="3554" spans="1:12" x14ac:dyDescent="0.3">
      <c r="A3554" s="6" t="s">
        <v>340</v>
      </c>
      <c r="B3554" s="85">
        <v>41851</v>
      </c>
      <c r="C3554" s="88">
        <v>112333025.31999999</v>
      </c>
      <c r="D3554" s="87">
        <v>686</v>
      </c>
      <c r="E3554" s="87">
        <v>12779871.880000001</v>
      </c>
      <c r="F3554" s="87">
        <v>1277065.45</v>
      </c>
      <c r="J3554" s="33">
        <f>YEAR(CISdata[[#This Row],[DATE]])</f>
        <v>2014</v>
      </c>
      <c r="K3554" s="7" t="str">
        <f>VLOOKUP(CISdata[[#This Row],[FUND]],funds[],2,FALSE)</f>
        <v>RBC Royal Bank (Trinidad) Limited</v>
      </c>
      <c r="L3554" s="7" t="str">
        <f>VLOOKUP(CISdata[[#This Row],[FUND]],funds[],4,FALSE)</f>
        <v>Roytrin Mutual USD Income and Growth Fund</v>
      </c>
    </row>
    <row r="3555" spans="1:12" x14ac:dyDescent="0.3">
      <c r="A3555" s="6" t="s">
        <v>341</v>
      </c>
      <c r="B3555" s="85">
        <v>41851</v>
      </c>
      <c r="C3555" s="88">
        <v>2717340513.6599998</v>
      </c>
      <c r="D3555" s="87">
        <v>21373</v>
      </c>
      <c r="E3555" s="87">
        <v>46579713.890000001</v>
      </c>
      <c r="F3555" s="87">
        <v>37194363.68</v>
      </c>
      <c r="J3555" s="33">
        <f>YEAR(CISdata[[#This Row],[DATE]])</f>
        <v>2014</v>
      </c>
      <c r="K3555" s="7" t="str">
        <f>VLOOKUP(CISdata[[#This Row],[FUND]],funds[],2,FALSE)</f>
        <v>RBC Royal Bank (Trinidad) Limited</v>
      </c>
      <c r="L3555" s="7" t="str">
        <f>VLOOKUP(CISdata[[#This Row],[FUND]],funds[],4,FALSE)</f>
        <v>Roytrin US Dollar Income Fund</v>
      </c>
    </row>
    <row r="3556" spans="1:12" x14ac:dyDescent="0.3">
      <c r="A3556" s="6" t="s">
        <v>342</v>
      </c>
      <c r="B3556" s="85">
        <v>41851</v>
      </c>
      <c r="C3556" s="88">
        <v>129707312.163</v>
      </c>
      <c r="D3556" s="87">
        <v>944</v>
      </c>
      <c r="E3556" s="87">
        <v>999356.21381800005</v>
      </c>
      <c r="F3556" s="87">
        <v>1197872.2754599999</v>
      </c>
      <c r="J3556" s="33">
        <f>YEAR(CISdata[[#This Row],[DATE]])</f>
        <v>2014</v>
      </c>
      <c r="K3556" s="7" t="str">
        <f>VLOOKUP(CISdata[[#This Row],[FUND]],funds[],2,FALSE)</f>
        <v>Scotia Trust and Merchant Bank (TT)</v>
      </c>
      <c r="L3556" s="7" t="str">
        <f>VLOOKUP(CISdata[[#This Row],[FUND]],funds[],4,FALSE)</f>
        <v>Canadian Equity Fund</v>
      </c>
    </row>
    <row r="3557" spans="1:12" x14ac:dyDescent="0.3">
      <c r="A3557" s="6" t="s">
        <v>343</v>
      </c>
      <c r="B3557" s="85">
        <v>41851</v>
      </c>
      <c r="C3557" s="88">
        <v>109603791.31</v>
      </c>
      <c r="D3557" s="87">
        <v>557</v>
      </c>
      <c r="E3557" s="87">
        <v>9950538.2770399991</v>
      </c>
      <c r="F3557" s="87">
        <v>69899.879243500007</v>
      </c>
      <c r="J3557" s="33">
        <f>YEAR(CISdata[[#This Row],[DATE]])</f>
        <v>2014</v>
      </c>
      <c r="K3557" s="7" t="str">
        <f>VLOOKUP(CISdata[[#This Row],[FUND]],funds[],2,FALSE)</f>
        <v>Scotia Trust and Merchant Bank (TT)</v>
      </c>
      <c r="L3557" s="7" t="str">
        <f>VLOOKUP(CISdata[[#This Row],[FUND]],funds[],4,FALSE)</f>
        <v>Trinidad &amp; Tobago Fixed Income Fund</v>
      </c>
    </row>
    <row r="3558" spans="1:12" x14ac:dyDescent="0.3">
      <c r="A3558" s="6" t="s">
        <v>344</v>
      </c>
      <c r="B3558" s="85">
        <v>41851</v>
      </c>
      <c r="C3558" s="88">
        <v>27793068.358899999</v>
      </c>
      <c r="D3558" s="87">
        <v>310</v>
      </c>
      <c r="E3558" s="87">
        <v>3058752.01272</v>
      </c>
      <c r="F3558" s="87">
        <v>287855.11081099999</v>
      </c>
      <c r="J3558" s="33">
        <f>YEAR(CISdata[[#This Row],[DATE]])</f>
        <v>2014</v>
      </c>
      <c r="K3558" s="7" t="str">
        <f>VLOOKUP(CISdata[[#This Row],[FUND]],funds[],2,FALSE)</f>
        <v>Scotia Trust and Merchant Bank (TT)</v>
      </c>
      <c r="L3558" s="7" t="str">
        <f>VLOOKUP(CISdata[[#This Row],[FUND]],funds[],4,FALSE)</f>
        <v>Scotiabank Trinidad &amp; Tobago Growth Fund</v>
      </c>
    </row>
    <row r="3559" spans="1:12" x14ac:dyDescent="0.3">
      <c r="A3559" s="6" t="s">
        <v>345</v>
      </c>
      <c r="B3559" s="85">
        <v>41851</v>
      </c>
      <c r="C3559" s="88">
        <v>42313532.631499998</v>
      </c>
      <c r="D3559" s="87">
        <v>532</v>
      </c>
      <c r="E3559" s="87">
        <v>1382773.93386</v>
      </c>
      <c r="F3559" s="87">
        <v>174346.25899999999</v>
      </c>
      <c r="J3559" s="33">
        <f>YEAR(CISdata[[#This Row],[DATE]])</f>
        <v>2014</v>
      </c>
      <c r="K3559" s="7" t="str">
        <f>VLOOKUP(CISdata[[#This Row],[FUND]],funds[],2,FALSE)</f>
        <v>Scotia Trust and Merchant Bank (TT)</v>
      </c>
      <c r="L3559" s="7" t="str">
        <f>VLOOKUP(CISdata[[#This Row],[FUND]],funds[],4,FALSE)</f>
        <v>Global Equity Fund</v>
      </c>
    </row>
    <row r="3560" spans="1:12" x14ac:dyDescent="0.3">
      <c r="A3560" s="6" t="s">
        <v>346</v>
      </c>
      <c r="B3560" s="85">
        <v>41851</v>
      </c>
      <c r="C3560" s="88">
        <v>171358593.23100001</v>
      </c>
      <c r="D3560" s="91">
        <v>946</v>
      </c>
      <c r="E3560" s="87">
        <v>1241310.93365</v>
      </c>
      <c r="F3560" s="87">
        <v>49485.2356181</v>
      </c>
      <c r="J3560" s="33">
        <f>YEAR(CISdata[[#This Row],[DATE]])</f>
        <v>2014</v>
      </c>
      <c r="K3560" s="7" t="str">
        <f>VLOOKUP(CISdata[[#This Row],[FUND]],funds[],2,FALSE)</f>
        <v>Scotia Trust and Merchant Bank (TT)</v>
      </c>
      <c r="L3560" s="7" t="str">
        <f>VLOOKUP(CISdata[[#This Row],[FUND]],funds[],4,FALSE)</f>
        <v>Money Market Fund</v>
      </c>
    </row>
    <row r="3561" spans="1:12" x14ac:dyDescent="0.3">
      <c r="A3561" s="6" t="s">
        <v>347</v>
      </c>
      <c r="B3561" s="85">
        <v>41851</v>
      </c>
      <c r="C3561" s="88">
        <v>86836260.710600004</v>
      </c>
      <c r="D3561" s="87">
        <v>688</v>
      </c>
      <c r="E3561" s="87">
        <v>5079666.5608599996</v>
      </c>
      <c r="F3561" s="87">
        <v>478040.708981</v>
      </c>
      <c r="J3561" s="33">
        <f>YEAR(CISdata[[#This Row],[DATE]])</f>
        <v>2014</v>
      </c>
      <c r="K3561" s="7" t="str">
        <f>VLOOKUP(CISdata[[#This Row],[FUND]],funds[],2,FALSE)</f>
        <v>Scotia Trust and Merchant Bank (TT)</v>
      </c>
      <c r="L3561" s="7" t="str">
        <f>VLOOKUP(CISdata[[#This Row],[FUND]],funds[],4,FALSE)</f>
        <v>US Dollar Bond Fund</v>
      </c>
    </row>
    <row r="3562" spans="1:12" x14ac:dyDescent="0.3">
      <c r="A3562" s="6" t="s">
        <v>348</v>
      </c>
      <c r="B3562" s="85">
        <v>41851</v>
      </c>
      <c r="C3562" s="88">
        <v>31720520.835900001</v>
      </c>
      <c r="D3562" s="87">
        <v>374</v>
      </c>
      <c r="E3562" s="87">
        <v>837664.83758399996</v>
      </c>
      <c r="F3562" s="87">
        <v>295139.08823300002</v>
      </c>
      <c r="J3562" s="33">
        <f>YEAR(CISdata[[#This Row],[DATE]])</f>
        <v>2014</v>
      </c>
      <c r="K3562" s="7" t="str">
        <f>VLOOKUP(CISdata[[#This Row],[FUND]],funds[],2,FALSE)</f>
        <v>Scotia Trust and Merchant Bank (TT)</v>
      </c>
      <c r="L3562" s="7" t="str">
        <f>VLOOKUP(CISdata[[#This Row],[FUND]],funds[],4,FALSE)</f>
        <v>US Equity Fund</v>
      </c>
    </row>
    <row r="3563" spans="1:12" x14ac:dyDescent="0.3">
      <c r="A3563" s="6" t="s">
        <v>349</v>
      </c>
      <c r="B3563" s="85">
        <v>41851</v>
      </c>
      <c r="C3563" s="88">
        <v>2271784.2689999999</v>
      </c>
      <c r="D3563" s="87">
        <v>5</v>
      </c>
      <c r="E3563" s="87">
        <v>0</v>
      </c>
      <c r="F3563" s="87">
        <v>0</v>
      </c>
      <c r="J3563" s="33">
        <f>YEAR(CISdata[[#This Row],[DATE]])</f>
        <v>2014</v>
      </c>
      <c r="K3563" s="7" t="str">
        <f>VLOOKUP(CISdata[[#This Row],[FUND]],funds[],2,FALSE)</f>
        <v xml:space="preserve">Schroder International </v>
      </c>
      <c r="L3563" s="7" t="str">
        <f>VLOOKUP(CISdata[[#This Row],[FUND]],funds[],4,FALSE)</f>
        <v xml:space="preserve">Schroder International Selection Fund - Global Energy </v>
      </c>
    </row>
    <row r="3564" spans="1:12" x14ac:dyDescent="0.3">
      <c r="A3564" s="6" t="s">
        <v>350</v>
      </c>
      <c r="B3564" s="85">
        <v>41851</v>
      </c>
      <c r="C3564" s="88">
        <v>1156894.5974099999</v>
      </c>
      <c r="D3564" s="87">
        <v>98</v>
      </c>
      <c r="E3564" s="87">
        <v>0</v>
      </c>
      <c r="F3564" s="87">
        <v>0</v>
      </c>
      <c r="J3564" s="33">
        <f>YEAR(CISdata[[#This Row],[DATE]])</f>
        <v>2014</v>
      </c>
      <c r="K3564" s="7" t="str">
        <f>VLOOKUP(CISdata[[#This Row],[FUND]],funds[],2,FALSE)</f>
        <v>Sagicor Funds Inc.</v>
      </c>
      <c r="L3564" s="7" t="str">
        <f>VLOOKUP(CISdata[[#This Row],[FUND]],funds[],4,FALSE)</f>
        <v>Sagicor Global Balanced Fund</v>
      </c>
    </row>
    <row r="3565" spans="1:12" x14ac:dyDescent="0.3">
      <c r="A3565" s="6" t="s">
        <v>351</v>
      </c>
      <c r="B3565" s="85">
        <v>41851</v>
      </c>
      <c r="C3565" s="88">
        <v>13404009.720000001</v>
      </c>
      <c r="D3565" s="87">
        <v>105</v>
      </c>
      <c r="E3565" s="87">
        <v>8497.52</v>
      </c>
      <c r="F3565" s="87">
        <v>272448.38</v>
      </c>
      <c r="J3565" s="33">
        <f>YEAR(CISdata[[#This Row],[DATE]])</f>
        <v>2014</v>
      </c>
      <c r="K3565" s="7" t="str">
        <f>VLOOKUP(CISdata[[#This Row],[FUND]],funds[],2,FALSE)</f>
        <v>Sagicor Merchant Limited</v>
      </c>
      <c r="L3565" s="7" t="str">
        <f>VLOOKUP(CISdata[[#This Row],[FUND]],funds[],4,FALSE)</f>
        <v>TT$ Fixed Income Fund</v>
      </c>
    </row>
    <row r="3566" spans="1:12" x14ac:dyDescent="0.3">
      <c r="A3566" s="6" t="s">
        <v>352</v>
      </c>
      <c r="B3566" s="85">
        <v>41851</v>
      </c>
      <c r="C3566" s="88">
        <v>10109040.9693</v>
      </c>
      <c r="D3566" s="87">
        <v>13</v>
      </c>
      <c r="E3566" s="87">
        <v>300</v>
      </c>
      <c r="F3566" s="87">
        <v>0</v>
      </c>
      <c r="H3566" s="91"/>
      <c r="J3566" s="33">
        <f>YEAR(CISdata[[#This Row],[DATE]])</f>
        <v>2014</v>
      </c>
      <c r="K3566" s="7" t="str">
        <f>VLOOKUP(CISdata[[#This Row],[FUND]],funds[],2,FALSE)</f>
        <v>Sagicor Merchant Limited</v>
      </c>
      <c r="L3566" s="7" t="str">
        <f>VLOOKUP(CISdata[[#This Row],[FUND]],funds[],4,FALSE)</f>
        <v>US$ Global Balanced Fund</v>
      </c>
    </row>
    <row r="3567" spans="1:12" x14ac:dyDescent="0.3">
      <c r="A3567" s="6" t="s">
        <v>353</v>
      </c>
      <c r="B3567" s="85">
        <v>41851</v>
      </c>
      <c r="C3567" s="88">
        <v>232718768.26199999</v>
      </c>
      <c r="D3567" s="87">
        <v>2711</v>
      </c>
      <c r="E3567" s="87">
        <v>33264.912005999999</v>
      </c>
      <c r="F3567" s="87">
        <v>143083.85972400001</v>
      </c>
      <c r="J3567" s="33">
        <f>YEAR(CISdata[[#This Row],[DATE]])</f>
        <v>2014</v>
      </c>
      <c r="K3567" s="7" t="str">
        <f>VLOOKUP(CISdata[[#This Row],[FUND]],funds[],2,FALSE)</f>
        <v>TT Unit Trust Corporation</v>
      </c>
      <c r="L3567" s="7" t="str">
        <f>VLOOKUP(CISdata[[#This Row],[FUND]],funds[],4,FALSE)</f>
        <v>UTC North American Fund</v>
      </c>
    </row>
    <row r="3568" spans="1:12" x14ac:dyDescent="0.3">
      <c r="A3568" s="6" t="s">
        <v>354</v>
      </c>
      <c r="B3568" s="85">
        <v>41851</v>
      </c>
      <c r="C3568" s="88">
        <v>4672894787.6099997</v>
      </c>
      <c r="D3568" s="87">
        <v>245085</v>
      </c>
      <c r="E3568" s="87">
        <v>53289230.619999997</v>
      </c>
      <c r="F3568" s="87">
        <v>48636995.020000003</v>
      </c>
      <c r="J3568" s="33">
        <f>YEAR(CISdata[[#This Row],[DATE]])</f>
        <v>2014</v>
      </c>
      <c r="K3568" s="7" t="str">
        <f>VLOOKUP(CISdata[[#This Row],[FUND]],funds[],2,FALSE)</f>
        <v>TT Unit Trust Corporation</v>
      </c>
      <c r="L3568" s="7" t="str">
        <f>VLOOKUP(CISdata[[#This Row],[FUND]],funds[],4,FALSE)</f>
        <v>Growth and Income Fund</v>
      </c>
    </row>
    <row r="3569" spans="1:12" x14ac:dyDescent="0.3">
      <c r="A3569" s="6" t="s">
        <v>355</v>
      </c>
      <c r="B3569" s="85">
        <v>41851</v>
      </c>
      <c r="C3569" s="88">
        <v>10363517447.299999</v>
      </c>
      <c r="D3569" s="87">
        <v>500519</v>
      </c>
      <c r="E3569" s="87">
        <v>292302718.31</v>
      </c>
      <c r="F3569" s="87">
        <v>502372798.07999998</v>
      </c>
      <c r="J3569" s="33">
        <f>YEAR(CISdata[[#This Row],[DATE]])</f>
        <v>2014</v>
      </c>
      <c r="K3569" s="7" t="str">
        <f>VLOOKUP(CISdata[[#This Row],[FUND]],funds[],2,FALSE)</f>
        <v>TT Unit Trust Corporation</v>
      </c>
      <c r="L3569" s="7" t="str">
        <f>VLOOKUP(CISdata[[#This Row],[FUND]],funds[],4,FALSE)</f>
        <v>TT Dollar Income Fund</v>
      </c>
    </row>
    <row r="3570" spans="1:12" x14ac:dyDescent="0.3">
      <c r="A3570" s="6" t="s">
        <v>356</v>
      </c>
      <c r="B3570" s="85">
        <v>41851</v>
      </c>
      <c r="C3570" s="88">
        <v>3920007619.0900002</v>
      </c>
      <c r="D3570" s="87">
        <v>81127</v>
      </c>
      <c r="E3570" s="87">
        <v>59501885.860699996</v>
      </c>
      <c r="F3570" s="87">
        <v>321987489.01599997</v>
      </c>
      <c r="J3570" s="33">
        <f>YEAR(CISdata[[#This Row],[DATE]])</f>
        <v>2014</v>
      </c>
      <c r="K3570" s="7" t="str">
        <f>VLOOKUP(CISdata[[#This Row],[FUND]],funds[],2,FALSE)</f>
        <v>TT Unit Trust Corporation</v>
      </c>
      <c r="L3570" s="7" t="str">
        <f>VLOOKUP(CISdata[[#This Row],[FUND]],funds[],4,FALSE)</f>
        <v>US Dollar Income Fund</v>
      </c>
    </row>
    <row r="3571" spans="1:12" x14ac:dyDescent="0.3">
      <c r="A3571" s="6" t="s">
        <v>357</v>
      </c>
      <c r="B3571" s="85">
        <v>41851</v>
      </c>
      <c r="C3571" s="88">
        <v>265972303.66</v>
      </c>
      <c r="D3571" s="87">
        <v>8047</v>
      </c>
      <c r="E3571" s="87">
        <v>15102896.52</v>
      </c>
      <c r="F3571" s="87">
        <v>13338311</v>
      </c>
      <c r="J3571" s="33">
        <f>YEAR(CISdata[[#This Row],[DATE]])</f>
        <v>2014</v>
      </c>
      <c r="K3571" s="7" t="str">
        <f>VLOOKUP(CISdata[[#This Row],[FUND]],funds[],2,FALSE)</f>
        <v>TT Unit Trust Corporation</v>
      </c>
      <c r="L3571" s="7" t="str">
        <f>VLOOKUP(CISdata[[#This Row],[FUND]],funds[],4,FALSE)</f>
        <v>Universal Retirement Fund</v>
      </c>
    </row>
    <row r="3572" spans="1:12" x14ac:dyDescent="0.3">
      <c r="A3572" s="6" t="s">
        <v>298</v>
      </c>
      <c r="B3572" s="85">
        <v>41882</v>
      </c>
      <c r="C3572" s="88">
        <v>572797726.78999996</v>
      </c>
      <c r="D3572" s="87">
        <v>468</v>
      </c>
      <c r="E3572" s="87">
        <v>3939290.52</v>
      </c>
      <c r="F3572" s="87">
        <v>1059830.78</v>
      </c>
      <c r="J3572" s="33">
        <f>YEAR(CISdata[[#This Row],[DATE]])</f>
        <v>2014</v>
      </c>
      <c r="K3572" s="7" t="str">
        <f>VLOOKUP(CISdata[[#This Row],[FUND]],funds[],2,FALSE)</f>
        <v>Ansa Merchant Bank Limited</v>
      </c>
      <c r="L3572" s="7" t="str">
        <f>VLOOKUP(CISdata[[#This Row],[FUND]],funds[],4,FALSE)</f>
        <v>ANSA TT$ Income Fund</v>
      </c>
    </row>
    <row r="3573" spans="1:12" x14ac:dyDescent="0.3">
      <c r="A3573" s="6" t="s">
        <v>299</v>
      </c>
      <c r="B3573" s="85">
        <v>41882</v>
      </c>
      <c r="C3573" s="88">
        <v>310249737.17000002</v>
      </c>
      <c r="D3573" s="87">
        <v>393</v>
      </c>
      <c r="E3573" s="87">
        <v>0</v>
      </c>
      <c r="F3573" s="87">
        <v>465328.87</v>
      </c>
      <c r="J3573" s="33">
        <f>YEAR(CISdata[[#This Row],[DATE]])</f>
        <v>2014</v>
      </c>
      <c r="K3573" s="7" t="str">
        <f>VLOOKUP(CISdata[[#This Row],[FUND]],funds[],2,FALSE)</f>
        <v>Ansa Merchant Bank Limited</v>
      </c>
      <c r="L3573" s="7" t="str">
        <f>VLOOKUP(CISdata[[#This Row],[FUND]],funds[],4,FALSE)</f>
        <v>ANSA Secured Fund</v>
      </c>
    </row>
    <row r="3574" spans="1:12" x14ac:dyDescent="0.3">
      <c r="A3574" s="6" t="s">
        <v>300</v>
      </c>
      <c r="B3574" s="85">
        <v>41882</v>
      </c>
      <c r="C3574" s="88">
        <v>115661940.48999999</v>
      </c>
      <c r="D3574" s="87">
        <v>158</v>
      </c>
      <c r="E3574" s="87">
        <v>757915.69087799999</v>
      </c>
      <c r="F3574" s="87">
        <v>1303929.1070300001</v>
      </c>
      <c r="J3574" s="33">
        <f>YEAR(CISdata[[#This Row],[DATE]])</f>
        <v>2014</v>
      </c>
      <c r="K3574" s="7" t="str">
        <f>VLOOKUP(CISdata[[#This Row],[FUND]],funds[],2,FALSE)</f>
        <v>Ansa Merchant Bank Limited</v>
      </c>
      <c r="L3574" s="7" t="str">
        <f>VLOOKUP(CISdata[[#This Row],[FUND]],funds[],4,FALSE)</f>
        <v>ANSA US$ Income Fund</v>
      </c>
    </row>
    <row r="3575" spans="1:12" x14ac:dyDescent="0.3">
      <c r="A3575" s="6" t="s">
        <v>301</v>
      </c>
      <c r="B3575" s="85">
        <v>41882</v>
      </c>
      <c r="C3575" s="88">
        <v>199033935.11199999</v>
      </c>
      <c r="D3575" s="87">
        <v>181</v>
      </c>
      <c r="E3575" s="87">
        <v>0</v>
      </c>
      <c r="F3575" s="87">
        <v>510823.00388099998</v>
      </c>
      <c r="J3575" s="33">
        <f>YEAR(CISdata[[#This Row],[DATE]])</f>
        <v>2014</v>
      </c>
      <c r="K3575" s="7" t="str">
        <f>VLOOKUP(CISdata[[#This Row],[FUND]],funds[],2,FALSE)</f>
        <v>Ansa Merchant Bank Limited</v>
      </c>
      <c r="L3575" s="7" t="str">
        <f>VLOOKUP(CISdata[[#This Row],[FUND]],funds[],4,FALSE)</f>
        <v>ANSA US$ Secured Fund</v>
      </c>
    </row>
    <row r="3576" spans="1:12" x14ac:dyDescent="0.3">
      <c r="A3576" s="6" t="s">
        <v>302</v>
      </c>
      <c r="B3576" s="85">
        <v>41882</v>
      </c>
      <c r="C3576" s="88">
        <v>95297776.099999994</v>
      </c>
      <c r="D3576" s="87">
        <v>13</v>
      </c>
      <c r="E3576" s="87">
        <v>0</v>
      </c>
      <c r="F3576" s="87">
        <v>0</v>
      </c>
      <c r="J3576" s="33">
        <f>YEAR(CISdata[[#This Row],[DATE]])</f>
        <v>2014</v>
      </c>
      <c r="K3576" s="7" t="str">
        <f>VLOOKUP(CISdata[[#This Row],[FUND]],funds[],2,FALSE)</f>
        <v>Ansa Merchant Bank Limited</v>
      </c>
      <c r="L3576" s="7" t="str">
        <f>VLOOKUP(CISdata[[#This Row],[FUND]],funds[],4,FALSE)</f>
        <v>Man AHL Diversified plc</v>
      </c>
    </row>
    <row r="3577" spans="1:12" x14ac:dyDescent="0.3">
      <c r="A3577" s="6" t="s">
        <v>303</v>
      </c>
      <c r="B3577" s="85">
        <v>41882</v>
      </c>
      <c r="C3577" s="88">
        <v>72177862.797700003</v>
      </c>
      <c r="D3577" s="87">
        <v>0</v>
      </c>
      <c r="E3577" s="87">
        <v>0</v>
      </c>
      <c r="F3577" s="87">
        <v>0</v>
      </c>
      <c r="J3577" s="33">
        <f>YEAR(CISdata[[#This Row],[DATE]])</f>
        <v>2014</v>
      </c>
      <c r="K3577" s="7" t="str">
        <f>VLOOKUP(CISdata[[#This Row],[FUND]],funds[],2,FALSE)</f>
        <v>Bourse Securities Limited</v>
      </c>
      <c r="L3577" s="7" t="str">
        <f>VLOOKUP(CISdata[[#This Row],[FUND]],funds[],4,FALSE)</f>
        <v>Bourse Brazil Latin Fund</v>
      </c>
    </row>
    <row r="3578" spans="1:12" x14ac:dyDescent="0.3">
      <c r="A3578" s="6" t="s">
        <v>304</v>
      </c>
      <c r="B3578" s="85">
        <v>41882</v>
      </c>
      <c r="C3578" s="88">
        <v>20266704.487599999</v>
      </c>
      <c r="D3578" s="87">
        <v>94</v>
      </c>
      <c r="E3578" s="87">
        <v>1000</v>
      </c>
      <c r="F3578" s="87">
        <v>0</v>
      </c>
      <c r="J3578" s="33">
        <f>YEAR(CISdata[[#This Row],[DATE]])</f>
        <v>2014</v>
      </c>
      <c r="K3578" s="7" t="str">
        <f>VLOOKUP(CISdata[[#This Row],[FUND]],funds[],2,FALSE)</f>
        <v>Bourse Securities Limited</v>
      </c>
      <c r="L3578" s="7" t="str">
        <f>VLOOKUP(CISdata[[#This Row],[FUND]],funds[],4,FALSE)</f>
        <v>Savinvest Capital Growth Fund</v>
      </c>
    </row>
    <row r="3579" spans="1:12" x14ac:dyDescent="0.3">
      <c r="A3579" s="6" t="s">
        <v>305</v>
      </c>
      <c r="B3579" s="85">
        <v>41882</v>
      </c>
      <c r="C3579" s="88">
        <v>5047262.6584000001</v>
      </c>
      <c r="D3579" s="87">
        <v>37</v>
      </c>
      <c r="E3579" s="87">
        <v>19007.75</v>
      </c>
      <c r="F3579" s="87">
        <v>0</v>
      </c>
      <c r="J3579" s="33">
        <f>YEAR(CISdata[[#This Row],[DATE]])</f>
        <v>2014</v>
      </c>
      <c r="K3579" s="7" t="str">
        <f>VLOOKUP(CISdata[[#This Row],[FUND]],funds[],2,FALSE)</f>
        <v>Bourse Securities Limited</v>
      </c>
      <c r="L3579" s="7" t="str">
        <f>VLOOKUP(CISdata[[#This Row],[FUND]],funds[],4,FALSE)</f>
        <v>Savinvest Group Retirement Plan</v>
      </c>
    </row>
    <row r="3580" spans="1:12" x14ac:dyDescent="0.3">
      <c r="A3580" s="6" t="s">
        <v>306</v>
      </c>
      <c r="B3580" s="85">
        <v>41882</v>
      </c>
      <c r="C3580" s="88">
        <v>112327581.421</v>
      </c>
      <c r="D3580" s="87">
        <v>313</v>
      </c>
      <c r="E3580" s="87">
        <v>68338.725000000006</v>
      </c>
      <c r="F3580" s="87">
        <v>205405.17035999999</v>
      </c>
      <c r="J3580" s="33">
        <f>YEAR(CISdata[[#This Row],[DATE]])</f>
        <v>2014</v>
      </c>
      <c r="K3580" s="7" t="str">
        <f>VLOOKUP(CISdata[[#This Row],[FUND]],funds[],2,FALSE)</f>
        <v>Bourse Securities Limited</v>
      </c>
      <c r="L3580" s="7" t="str">
        <f>VLOOKUP(CISdata[[#This Row],[FUND]],funds[],4,FALSE)</f>
        <v>Savinvest India Asia Fund</v>
      </c>
    </row>
    <row r="3581" spans="1:12" x14ac:dyDescent="0.3">
      <c r="A3581" s="6" t="s">
        <v>307</v>
      </c>
      <c r="B3581" s="85">
        <v>41882</v>
      </c>
      <c r="C3581" s="88">
        <v>1526619.7217999999</v>
      </c>
      <c r="D3581" s="87">
        <v>33</v>
      </c>
      <c r="E3581" s="87">
        <v>20007.75</v>
      </c>
      <c r="F3581" s="87">
        <v>0</v>
      </c>
      <c r="J3581" s="33">
        <f>YEAR(CISdata[[#This Row],[DATE]])</f>
        <v>2014</v>
      </c>
      <c r="K3581" s="7" t="str">
        <f>VLOOKUP(CISdata[[#This Row],[FUND]],funds[],2,FALSE)</f>
        <v>Bourse Securities Limited</v>
      </c>
      <c r="L3581" s="7" t="str">
        <f>VLOOKUP(CISdata[[#This Row],[FUND]],funds[],4,FALSE)</f>
        <v>Savinvest Individual Retirement Plan</v>
      </c>
    </row>
    <row r="3582" spans="1:12" x14ac:dyDescent="0.3">
      <c r="A3582" s="6" t="s">
        <v>308</v>
      </c>
      <c r="B3582" s="85">
        <v>41882</v>
      </c>
      <c r="C3582" s="88">
        <v>89459026.915199995</v>
      </c>
      <c r="D3582" s="87">
        <v>342</v>
      </c>
      <c r="E3582" s="87">
        <v>9254383.5013999995</v>
      </c>
      <c r="F3582" s="87">
        <v>8284090.5199999996</v>
      </c>
      <c r="J3582" s="33">
        <f>YEAR(CISdata[[#This Row],[DATE]])</f>
        <v>2014</v>
      </c>
      <c r="K3582" s="7" t="str">
        <f>VLOOKUP(CISdata[[#This Row],[FUND]],funds[],2,FALSE)</f>
        <v>Bourse Securities Limited</v>
      </c>
      <c r="L3582" s="7" t="str">
        <f>VLOOKUP(CISdata[[#This Row],[FUND]],funds[],4,FALSE)</f>
        <v>Savinvest Structured Investment Fund</v>
      </c>
    </row>
    <row r="3583" spans="1:12" x14ac:dyDescent="0.3">
      <c r="A3583" s="6" t="s">
        <v>309</v>
      </c>
      <c r="B3583" s="85">
        <v>41882</v>
      </c>
      <c r="C3583" s="88">
        <v>12548855.6044</v>
      </c>
      <c r="D3583" s="87">
        <v>23</v>
      </c>
      <c r="E3583" s="87">
        <v>0</v>
      </c>
      <c r="F3583" s="87">
        <v>0</v>
      </c>
      <c r="J3583" s="33">
        <f>YEAR(CISdata[[#This Row],[DATE]])</f>
        <v>2014</v>
      </c>
      <c r="K3583" s="7" t="str">
        <f>VLOOKUP(CISdata[[#This Row],[FUND]],funds[],2,FALSE)</f>
        <v>Bourse Securities Limited</v>
      </c>
      <c r="L3583" s="7" t="str">
        <f>VLOOKUP(CISdata[[#This Row],[FUND]],funds[],4,FALSE)</f>
        <v>Savinvest US $ Capital Growth Fund</v>
      </c>
    </row>
    <row r="3584" spans="1:12" x14ac:dyDescent="0.3">
      <c r="A3584" s="6" t="s">
        <v>310</v>
      </c>
      <c r="B3584" s="85">
        <v>41882</v>
      </c>
      <c r="C3584" s="88">
        <v>64726125.484099999</v>
      </c>
      <c r="D3584" s="87">
        <v>149</v>
      </c>
      <c r="E3584" s="87">
        <v>1086997.8383599999</v>
      </c>
      <c r="F3584" s="87">
        <v>1118898.6071200001</v>
      </c>
      <c r="J3584" s="33">
        <f>YEAR(CISdata[[#This Row],[DATE]])</f>
        <v>2014</v>
      </c>
      <c r="K3584" s="7" t="str">
        <f>VLOOKUP(CISdata[[#This Row],[FUND]],funds[],2,FALSE)</f>
        <v>Bourse Securities Limited</v>
      </c>
      <c r="L3584" s="7" t="str">
        <f>VLOOKUP(CISdata[[#This Row],[FUND]],funds[],4,FALSE)</f>
        <v>Savinvest US Dollar Investment Income Fund</v>
      </c>
    </row>
    <row r="3585" spans="1:12" x14ac:dyDescent="0.3">
      <c r="A3585" s="6" t="s">
        <v>311</v>
      </c>
      <c r="B3585" s="85">
        <v>41882</v>
      </c>
      <c r="C3585" s="88">
        <v>21857192.037999999</v>
      </c>
      <c r="D3585" s="87">
        <v>196</v>
      </c>
      <c r="E3585" s="87">
        <v>246101.50304400001</v>
      </c>
      <c r="F3585" s="87">
        <v>22219.4</v>
      </c>
      <c r="J3585" s="33">
        <f>YEAR(CISdata[[#This Row],[DATE]])</f>
        <v>2014</v>
      </c>
      <c r="K3585" s="7" t="str">
        <f>VLOOKUP(CISdata[[#This Row],[FUND]],funds[],2,FALSE)</f>
        <v>Scotia DBG Fund Managers Limited</v>
      </c>
      <c r="L3585" s="7" t="str">
        <f>VLOOKUP(CISdata[[#This Row],[FUND]],funds[],4,FALSE)</f>
        <v>Scotia DBG Caribbean Income Fund Inc.</v>
      </c>
    </row>
    <row r="3586" spans="1:12" x14ac:dyDescent="0.3">
      <c r="A3586" s="6" t="s">
        <v>312</v>
      </c>
      <c r="B3586" s="85">
        <v>41882</v>
      </c>
      <c r="C3586" s="88">
        <v>194980928.21000001</v>
      </c>
      <c r="D3586" s="87">
        <v>696</v>
      </c>
      <c r="E3586" s="87">
        <v>1338894.7</v>
      </c>
      <c r="F3586" s="87">
        <v>2199293.62</v>
      </c>
      <c r="J3586" s="33">
        <f>YEAR(CISdata[[#This Row],[DATE]])</f>
        <v>2014</v>
      </c>
      <c r="K3586" s="7" t="str">
        <f>VLOOKUP(CISdata[[#This Row],[FUND]],funds[],2,FALSE)</f>
        <v>First Citizens Depository Services Limited</v>
      </c>
      <c r="L3586" s="7" t="str">
        <f>VLOOKUP(CISdata[[#This Row],[FUND]],funds[],4,FALSE)</f>
        <v>El Tucuche Fixed Income Fund</v>
      </c>
    </row>
    <row r="3587" spans="1:12" x14ac:dyDescent="0.3">
      <c r="A3587" s="6" t="s">
        <v>313</v>
      </c>
      <c r="B3587" s="85">
        <v>41882</v>
      </c>
      <c r="C3587" s="88">
        <v>40876246.159999996</v>
      </c>
      <c r="D3587" s="87">
        <v>764</v>
      </c>
      <c r="E3587" s="87">
        <v>2617099.25</v>
      </c>
      <c r="F3587" s="87">
        <v>740929.06</v>
      </c>
      <c r="J3587" s="33">
        <f>YEAR(CISdata[[#This Row],[DATE]])</f>
        <v>2014</v>
      </c>
      <c r="K3587" s="7" t="str">
        <f>VLOOKUP(CISdata[[#This Row],[FUND]],funds[],2,FALSE)</f>
        <v>First Citizens Depository Services Limited</v>
      </c>
      <c r="L3587" s="7" t="str">
        <f>VLOOKUP(CISdata[[#This Row],[FUND]],funds[],4,FALSE)</f>
        <v>Immortelle Income &amp; Growth Fund</v>
      </c>
    </row>
    <row r="3588" spans="1:12" x14ac:dyDescent="0.3">
      <c r="A3588" s="6" t="s">
        <v>314</v>
      </c>
      <c r="B3588" s="85">
        <v>41882</v>
      </c>
      <c r="C3588" s="88">
        <v>5224610978.54</v>
      </c>
      <c r="D3588" s="87">
        <v>57258</v>
      </c>
      <c r="E3588" s="87">
        <v>280086707.13999999</v>
      </c>
      <c r="F3588" s="87">
        <v>227125190.25999999</v>
      </c>
      <c r="J3588" s="33">
        <f>YEAR(CISdata[[#This Row],[DATE]])</f>
        <v>2014</v>
      </c>
      <c r="K3588" s="7" t="str">
        <f>VLOOKUP(CISdata[[#This Row],[FUND]],funds[],2,FALSE)</f>
        <v>First Citizens Depository Services Limited</v>
      </c>
      <c r="L3588" s="7" t="str">
        <f>VLOOKUP(CISdata[[#This Row],[FUND]],funds[],4,FALSE)</f>
        <v>The Abercrombie Fund</v>
      </c>
    </row>
    <row r="3589" spans="1:12" x14ac:dyDescent="0.3">
      <c r="A3589" s="6" t="s">
        <v>315</v>
      </c>
      <c r="B3589" s="85">
        <v>41882</v>
      </c>
      <c r="C3589" s="88">
        <v>1162843229.8699999</v>
      </c>
      <c r="D3589" s="87">
        <v>6158</v>
      </c>
      <c r="E3589" s="87">
        <v>46874371.453699999</v>
      </c>
      <c r="F3589" s="87">
        <v>41100252.9608</v>
      </c>
      <c r="J3589" s="33">
        <f>YEAR(CISdata[[#This Row],[DATE]])</f>
        <v>2014</v>
      </c>
      <c r="K3589" s="7" t="str">
        <f>VLOOKUP(CISdata[[#This Row],[FUND]],funds[],2,FALSE)</f>
        <v>First Citizens Depository Services Limited</v>
      </c>
      <c r="L3589" s="7" t="str">
        <f>VLOOKUP(CISdata[[#This Row],[FUND]],funds[],4,FALSE)</f>
        <v>The Paria Fund</v>
      </c>
    </row>
    <row r="3590" spans="1:12" x14ac:dyDescent="0.3">
      <c r="A3590" s="6" t="s">
        <v>316</v>
      </c>
      <c r="B3590" s="85">
        <v>41882</v>
      </c>
      <c r="C3590" s="88">
        <v>262817499.84900001</v>
      </c>
      <c r="D3590" s="87">
        <v>2599</v>
      </c>
      <c r="E3590" s="87">
        <v>0</v>
      </c>
      <c r="F3590" s="87">
        <v>0</v>
      </c>
      <c r="J3590" s="33">
        <f>YEAR(CISdata[[#This Row],[DATE]])</f>
        <v>2014</v>
      </c>
      <c r="K3590" s="7" t="str">
        <f>VLOOKUP(CISdata[[#This Row],[FUND]],funds[],2,FALSE)</f>
        <v>Fortress Fund Managers Limited</v>
      </c>
      <c r="L3590" s="7" t="str">
        <f>VLOOKUP(CISdata[[#This Row],[FUND]],funds[],4,FALSE)</f>
        <v>Fortress Caribbean Property Fund</v>
      </c>
    </row>
    <row r="3591" spans="1:12" x14ac:dyDescent="0.3">
      <c r="A3591" s="6" t="s">
        <v>317</v>
      </c>
      <c r="B3591" s="85">
        <v>41882</v>
      </c>
      <c r="C3591" s="88">
        <v>20701647.850000001</v>
      </c>
      <c r="D3591" s="87">
        <v>366</v>
      </c>
      <c r="E3591" s="87">
        <v>55249.1</v>
      </c>
      <c r="F3591" s="87">
        <v>145940.95000000001</v>
      </c>
      <c r="J3591" s="33">
        <f>YEAR(CISdata[[#This Row],[DATE]])</f>
        <v>2014</v>
      </c>
      <c r="K3591" s="7" t="str">
        <f>VLOOKUP(CISdata[[#This Row],[FUND]],funds[],2,FALSE)</f>
        <v>Guardian Asset Management Limited</v>
      </c>
      <c r="L3591" s="7" t="str">
        <f>VLOOKUP(CISdata[[#This Row],[FUND]],funds[],4,FALSE)</f>
        <v>Global Fund Solution Aggressive Fund</v>
      </c>
    </row>
    <row r="3592" spans="1:12" x14ac:dyDescent="0.3">
      <c r="A3592" s="6" t="s">
        <v>318</v>
      </c>
      <c r="B3592" s="85">
        <v>41882</v>
      </c>
      <c r="C3592" s="88">
        <v>13811430.68</v>
      </c>
      <c r="D3592" s="87">
        <v>603</v>
      </c>
      <c r="E3592" s="87">
        <v>6228.1</v>
      </c>
      <c r="F3592" s="87">
        <v>88348.72</v>
      </c>
      <c r="J3592" s="33">
        <f>YEAR(CISdata[[#This Row],[DATE]])</f>
        <v>2014</v>
      </c>
      <c r="K3592" s="7" t="str">
        <f>VLOOKUP(CISdata[[#This Row],[FUND]],funds[],2,FALSE)</f>
        <v>Guardian Asset Management Limited</v>
      </c>
      <c r="L3592" s="7" t="str">
        <f>VLOOKUP(CISdata[[#This Row],[FUND]],funds[],4,FALSE)</f>
        <v>Asia-Pacific Rim Equity Fund</v>
      </c>
    </row>
    <row r="3593" spans="1:12" x14ac:dyDescent="0.3">
      <c r="A3593" s="6" t="s">
        <v>319</v>
      </c>
      <c r="B3593" s="85">
        <v>41882</v>
      </c>
      <c r="C3593" s="88">
        <v>28006665.780000001</v>
      </c>
      <c r="D3593" s="87">
        <v>791</v>
      </c>
      <c r="E3593" s="87">
        <v>30553.38</v>
      </c>
      <c r="F3593" s="87">
        <v>496051</v>
      </c>
      <c r="J3593" s="33">
        <f>YEAR(CISdata[[#This Row],[DATE]])</f>
        <v>2014</v>
      </c>
      <c r="K3593" s="7" t="str">
        <f>VLOOKUP(CISdata[[#This Row],[FUND]],funds[],2,FALSE)</f>
        <v>Guardian Asset Management Limited</v>
      </c>
      <c r="L3593" s="7" t="str">
        <f>VLOOKUP(CISdata[[#This Row],[FUND]],funds[],4,FALSE)</f>
        <v>BRIC Equity Fund</v>
      </c>
    </row>
    <row r="3594" spans="1:12" x14ac:dyDescent="0.3">
      <c r="A3594" s="6" t="s">
        <v>320</v>
      </c>
      <c r="B3594" s="85">
        <v>41882</v>
      </c>
      <c r="C3594" s="88">
        <v>7079744.6799999997</v>
      </c>
      <c r="D3594" s="87">
        <v>43</v>
      </c>
      <c r="E3594" s="87">
        <v>2855.39</v>
      </c>
      <c r="F3594" s="87">
        <v>75.13</v>
      </c>
      <c r="J3594" s="33">
        <f>YEAR(CISdata[[#This Row],[DATE]])</f>
        <v>2014</v>
      </c>
      <c r="K3594" s="7" t="str">
        <f>VLOOKUP(CISdata[[#This Row],[FUND]],funds[],2,FALSE)</f>
        <v>Guardian Asset Management Limited</v>
      </c>
      <c r="L3594" s="7" t="str">
        <f>VLOOKUP(CISdata[[#This Row],[FUND]],funds[],4,FALSE)</f>
        <v>Global Fund Solution Conservative Fund</v>
      </c>
    </row>
    <row r="3595" spans="1:12" x14ac:dyDescent="0.3">
      <c r="A3595" s="6" t="s">
        <v>321</v>
      </c>
      <c r="B3595" s="85">
        <v>41882</v>
      </c>
      <c r="C3595" s="88">
        <v>15330280.9</v>
      </c>
      <c r="D3595" s="87">
        <v>607</v>
      </c>
      <c r="E3595" s="87">
        <v>29908.19</v>
      </c>
      <c r="F3595" s="87">
        <v>75133.36</v>
      </c>
      <c r="J3595" s="33">
        <f>YEAR(CISdata[[#This Row],[DATE]])</f>
        <v>2014</v>
      </c>
      <c r="K3595" s="7" t="str">
        <f>VLOOKUP(CISdata[[#This Row],[FUND]],funds[],2,FALSE)</f>
        <v>Guardian Asset Management Limited</v>
      </c>
      <c r="L3595" s="7" t="str">
        <f>VLOOKUP(CISdata[[#This Row],[FUND]],funds[],4,FALSE)</f>
        <v>European Equity Fund</v>
      </c>
    </row>
    <row r="3596" spans="1:12" x14ac:dyDescent="0.3">
      <c r="A3596" s="6" t="s">
        <v>322</v>
      </c>
      <c r="B3596" s="85">
        <v>41882</v>
      </c>
      <c r="C3596" s="88">
        <v>5773965.7000000002</v>
      </c>
      <c r="D3596" s="87">
        <v>14</v>
      </c>
      <c r="E3596" s="87">
        <v>0</v>
      </c>
      <c r="F3596" s="87">
        <v>29713.33</v>
      </c>
      <c r="J3596" s="33">
        <f>YEAR(CISdata[[#This Row],[DATE]])</f>
        <v>2014</v>
      </c>
      <c r="K3596" s="7" t="str">
        <f>VLOOKUP(CISdata[[#This Row],[FUND]],funds[],2,FALSE)</f>
        <v>Guardian Asset Management Limited</v>
      </c>
      <c r="L3596" s="7" t="str">
        <f>VLOOKUP(CISdata[[#This Row],[FUND]],funds[],4,FALSE)</f>
        <v>Emerging Market Bond Fund</v>
      </c>
    </row>
    <row r="3597" spans="1:12" x14ac:dyDescent="0.3">
      <c r="A3597" s="6" t="s">
        <v>323</v>
      </c>
      <c r="B3597" s="85">
        <v>41882</v>
      </c>
      <c r="C3597" s="88">
        <v>8869034.8200000003</v>
      </c>
      <c r="D3597" s="87">
        <v>80</v>
      </c>
      <c r="E3597" s="87">
        <v>2538.12</v>
      </c>
      <c r="F3597" s="87">
        <v>32035.9</v>
      </c>
      <c r="J3597" s="33">
        <f>YEAR(CISdata[[#This Row],[DATE]])</f>
        <v>2014</v>
      </c>
      <c r="K3597" s="7" t="str">
        <f>VLOOKUP(CISdata[[#This Row],[FUND]],funds[],2,FALSE)</f>
        <v>Guardian Asset Management Limited</v>
      </c>
      <c r="L3597" s="7" t="str">
        <f>VLOOKUP(CISdata[[#This Row],[FUND]],funds[],4,FALSE)</f>
        <v>Global Bond Fund</v>
      </c>
    </row>
    <row r="3598" spans="1:12" x14ac:dyDescent="0.3">
      <c r="A3598" s="6" t="s">
        <v>324</v>
      </c>
      <c r="B3598" s="85">
        <v>41882</v>
      </c>
      <c r="C3598" s="88">
        <v>9341870.9700000007</v>
      </c>
      <c r="D3598" s="87">
        <v>121</v>
      </c>
      <c r="E3598" s="87">
        <v>56033.57</v>
      </c>
      <c r="F3598" s="87">
        <v>64254.03</v>
      </c>
      <c r="J3598" s="33">
        <f>YEAR(CISdata[[#This Row],[DATE]])</f>
        <v>2014</v>
      </c>
      <c r="K3598" s="7" t="str">
        <f>VLOOKUP(CISdata[[#This Row],[FUND]],funds[],2,FALSE)</f>
        <v>Guardian Asset Management Limited</v>
      </c>
      <c r="L3598" s="7" t="str">
        <f>VLOOKUP(CISdata[[#This Row],[FUND]],funds[],4,FALSE)</f>
        <v>Global Fund Solution Moderate Fund</v>
      </c>
    </row>
    <row r="3599" spans="1:12" x14ac:dyDescent="0.3">
      <c r="A3599" s="6" t="s">
        <v>325</v>
      </c>
      <c r="B3599" s="85">
        <v>41882</v>
      </c>
      <c r="C3599" s="88">
        <v>18387049.23</v>
      </c>
      <c r="D3599" s="87">
        <v>373</v>
      </c>
      <c r="E3599" s="87">
        <v>58130.37</v>
      </c>
      <c r="F3599" s="87">
        <v>104802.78</v>
      </c>
      <c r="J3599" s="33">
        <f>YEAR(CISdata[[#This Row],[DATE]])</f>
        <v>2014</v>
      </c>
      <c r="K3599" s="7" t="str">
        <f>VLOOKUP(CISdata[[#This Row],[FUND]],funds[],2,FALSE)</f>
        <v>Guardian Asset Management Limited</v>
      </c>
      <c r="L3599" s="7" t="str">
        <f>VLOOKUP(CISdata[[#This Row],[FUND]],funds[],4,FALSE)</f>
        <v>North American Equity Fund</v>
      </c>
    </row>
    <row r="3600" spans="1:12" x14ac:dyDescent="0.3">
      <c r="A3600" s="6" t="s">
        <v>326</v>
      </c>
      <c r="B3600" s="85">
        <v>41882</v>
      </c>
      <c r="C3600" s="88">
        <v>8285280.2300000004</v>
      </c>
      <c r="D3600" s="87">
        <v>112</v>
      </c>
      <c r="E3600" s="87">
        <v>70631.37</v>
      </c>
      <c r="F3600" s="87">
        <v>118835.1</v>
      </c>
      <c r="J3600" s="33">
        <f>YEAR(CISdata[[#This Row],[DATE]])</f>
        <v>2014</v>
      </c>
      <c r="K3600" s="7" t="str">
        <f>VLOOKUP(CISdata[[#This Row],[FUND]],funds[],2,FALSE)</f>
        <v>Guardian Asset Management Limited</v>
      </c>
      <c r="L3600" s="7" t="str">
        <f>VLOOKUP(CISdata[[#This Row],[FUND]],funds[],4,FALSE)</f>
        <v>New Economy Equity Fund</v>
      </c>
    </row>
    <row r="3601" spans="1:12" x14ac:dyDescent="0.3">
      <c r="A3601" s="6" t="s">
        <v>327</v>
      </c>
      <c r="B3601" s="85">
        <v>41882</v>
      </c>
      <c r="C3601" s="88">
        <v>21669812.73</v>
      </c>
      <c r="D3601" s="87">
        <v>221</v>
      </c>
      <c r="E3601" s="87">
        <v>24667.17</v>
      </c>
      <c r="F3601" s="87">
        <v>104591.14</v>
      </c>
      <c r="J3601" s="33">
        <f>YEAR(CISdata[[#This Row],[DATE]])</f>
        <v>2014</v>
      </c>
      <c r="K3601" s="7" t="str">
        <f>VLOOKUP(CISdata[[#This Row],[FUND]],funds[],2,FALSE)</f>
        <v>Guardian Asset Management Limited</v>
      </c>
      <c r="L3601" s="7" t="str">
        <f>VLOOKUP(CISdata[[#This Row],[FUND]],funds[],4,FALSE)</f>
        <v>Pan Caribbean Balanced Fund</v>
      </c>
    </row>
    <row r="3602" spans="1:12" x14ac:dyDescent="0.3">
      <c r="A3602" s="6" t="s">
        <v>328</v>
      </c>
      <c r="B3602" s="85">
        <v>41882</v>
      </c>
      <c r="C3602" s="88">
        <v>627756982.87</v>
      </c>
      <c r="D3602" s="87">
        <v>3335</v>
      </c>
      <c r="E3602" s="87">
        <v>17139767.23</v>
      </c>
      <c r="F3602" s="87">
        <v>9634731.0899999999</v>
      </c>
      <c r="J3602" s="33">
        <f>YEAR(CISdata[[#This Row],[DATE]])</f>
        <v>2014</v>
      </c>
      <c r="K3602" s="7" t="str">
        <f>VLOOKUP(CISdata[[#This Row],[FUND]],funds[],2,FALSE)</f>
        <v>Guardian Asset Management Limited</v>
      </c>
      <c r="L3602" s="7" t="str">
        <f>VLOOKUP(CISdata[[#This Row],[FUND]],funds[],4,FALSE)</f>
        <v>TTD Monthly Income Fund</v>
      </c>
    </row>
    <row r="3603" spans="1:12" x14ac:dyDescent="0.3">
      <c r="A3603" s="6" t="s">
        <v>329</v>
      </c>
      <c r="B3603" s="85">
        <v>41882</v>
      </c>
      <c r="C3603" s="88">
        <v>634322934.08000004</v>
      </c>
      <c r="D3603" s="87">
        <v>1694</v>
      </c>
      <c r="E3603" s="87">
        <v>6920597.96</v>
      </c>
      <c r="F3603" s="87">
        <v>15496083.02</v>
      </c>
      <c r="J3603" s="33">
        <f>YEAR(CISdata[[#This Row],[DATE]])</f>
        <v>2014</v>
      </c>
      <c r="K3603" s="7" t="str">
        <f>VLOOKUP(CISdata[[#This Row],[FUND]],funds[],2,FALSE)</f>
        <v>Guardian Asset Management Limited</v>
      </c>
      <c r="L3603" s="7" t="str">
        <f>VLOOKUP(CISdata[[#This Row],[FUND]],funds[],4,FALSE)</f>
        <v>USD Monthly Income Fund</v>
      </c>
    </row>
    <row r="3604" spans="1:12" x14ac:dyDescent="0.3">
      <c r="A3604" s="6" t="s">
        <v>330</v>
      </c>
      <c r="B3604" s="85">
        <v>41882</v>
      </c>
      <c r="C3604" s="88">
        <v>495138922</v>
      </c>
      <c r="D3604" s="87">
        <v>1343</v>
      </c>
      <c r="E3604" s="87">
        <v>21130715</v>
      </c>
      <c r="F3604" s="87">
        <v>4684442</v>
      </c>
      <c r="J3604" s="33">
        <f>YEAR(CISdata[[#This Row],[DATE]])</f>
        <v>2014</v>
      </c>
      <c r="K3604" s="7" t="str">
        <f>VLOOKUP(CISdata[[#This Row],[FUND]],funds[],2,FALSE)</f>
        <v>Trinidad and Tobago Home Mortgage Bank</v>
      </c>
      <c r="L3604" s="7" t="str">
        <f>VLOOKUP(CISdata[[#This Row],[FUND]],funds[],4,FALSE)</f>
        <v>Mortgage Participation Fund</v>
      </c>
    </row>
    <row r="3605" spans="1:12" x14ac:dyDescent="0.3">
      <c r="A3605" s="6" t="s">
        <v>331</v>
      </c>
      <c r="B3605" s="85">
        <v>41882</v>
      </c>
      <c r="C3605" s="88">
        <v>175904657.59</v>
      </c>
      <c r="D3605" s="87">
        <v>1934</v>
      </c>
      <c r="E3605" s="87">
        <v>920874.25</v>
      </c>
      <c r="F3605" s="87">
        <v>704486.46</v>
      </c>
      <c r="J3605" s="33">
        <f>YEAR(CISdata[[#This Row],[DATE]])</f>
        <v>2014</v>
      </c>
      <c r="K3605" s="7" t="str">
        <f>VLOOKUP(CISdata[[#This Row],[FUND]],funds[],2,FALSE)</f>
        <v>Republic Bank Limited</v>
      </c>
      <c r="L3605" s="7" t="str">
        <f>VLOOKUP(CISdata[[#This Row],[FUND]],funds[],4,FALSE)</f>
        <v>Republic Caribbean Equity Fund</v>
      </c>
    </row>
    <row r="3606" spans="1:12" x14ac:dyDescent="0.3">
      <c r="A3606" s="6" t="s">
        <v>332</v>
      </c>
      <c r="B3606" s="85">
        <v>41882</v>
      </c>
      <c r="C3606" s="88">
        <v>5876304529</v>
      </c>
      <c r="D3606" s="87">
        <v>36470</v>
      </c>
      <c r="E3606" s="87">
        <v>133432474.12</v>
      </c>
      <c r="F3606" s="87">
        <v>151572274.94</v>
      </c>
      <c r="J3606" s="33">
        <f>YEAR(CISdata[[#This Row],[DATE]])</f>
        <v>2014</v>
      </c>
      <c r="K3606" s="7" t="str">
        <f>VLOOKUP(CISdata[[#This Row],[FUND]],funds[],2,FALSE)</f>
        <v>Republic Bank Limited</v>
      </c>
      <c r="L3606" s="7" t="str">
        <f>VLOOKUP(CISdata[[#This Row],[FUND]],funds[],4,FALSE)</f>
        <v>Republic Money Market Fund</v>
      </c>
    </row>
    <row r="3607" spans="1:12" x14ac:dyDescent="0.3">
      <c r="A3607" s="6" t="s">
        <v>333</v>
      </c>
      <c r="B3607" s="85">
        <v>41882</v>
      </c>
      <c r="C3607" s="88">
        <v>6743722.9900000002</v>
      </c>
      <c r="D3607" s="87">
        <v>161</v>
      </c>
      <c r="E3607" s="87">
        <v>472139.67</v>
      </c>
      <c r="F3607" s="87">
        <v>3559.16</v>
      </c>
      <c r="J3607" s="33">
        <f>YEAR(CISdata[[#This Row],[DATE]])</f>
        <v>2014</v>
      </c>
      <c r="K3607" s="7" t="str">
        <f>VLOOKUP(CISdata[[#This Row],[FUND]],funds[],2,FALSE)</f>
        <v>Republic Bank Limited</v>
      </c>
      <c r="L3607" s="7" t="str">
        <f>VLOOKUP(CISdata[[#This Row],[FUND]],funds[],4,FALSE)</f>
        <v>Republic US$ Fixed Income Securities Fund</v>
      </c>
    </row>
    <row r="3608" spans="1:12" x14ac:dyDescent="0.3">
      <c r="A3608" s="6" t="s">
        <v>334</v>
      </c>
      <c r="B3608" s="85">
        <v>41882</v>
      </c>
      <c r="C3608" s="88">
        <v>463478055.66000003</v>
      </c>
      <c r="D3608" s="87">
        <v>555</v>
      </c>
      <c r="E3608" s="87">
        <v>62507957.770000003</v>
      </c>
      <c r="F3608" s="87">
        <v>55289544.539999999</v>
      </c>
      <c r="J3608" s="33">
        <f>YEAR(CISdata[[#This Row],[DATE]])</f>
        <v>2014</v>
      </c>
      <c r="K3608" s="7" t="str">
        <f>VLOOKUP(CISdata[[#This Row],[FUND]],funds[],2,FALSE)</f>
        <v>RBC Royal Bank (Trinidad) Limited</v>
      </c>
      <c r="L3608" s="7" t="str">
        <f>VLOOKUP(CISdata[[#This Row],[FUND]],funds[],4,FALSE)</f>
        <v>Roytrin TT Dollar Money Market Fund</v>
      </c>
    </row>
    <row r="3609" spans="1:12" x14ac:dyDescent="0.3">
      <c r="A3609" s="6" t="s">
        <v>335</v>
      </c>
      <c r="B3609" s="85">
        <v>41882</v>
      </c>
      <c r="C3609" s="88">
        <v>176634148.62</v>
      </c>
      <c r="D3609" s="87">
        <v>114</v>
      </c>
      <c r="E3609" s="87">
        <v>3730837.3429999999</v>
      </c>
      <c r="F3609" s="87">
        <v>5353705.5199999996</v>
      </c>
      <c r="J3609" s="33">
        <f>YEAR(CISdata[[#This Row],[DATE]])</f>
        <v>2014</v>
      </c>
      <c r="K3609" s="7" t="str">
        <f>VLOOKUP(CISdata[[#This Row],[FUND]],funds[],2,FALSE)</f>
        <v>RBC Royal Bank (Trinidad) Limited</v>
      </c>
      <c r="L3609" s="7" t="str">
        <f>VLOOKUP(CISdata[[#This Row],[FUND]],funds[],4,FALSE)</f>
        <v>Roytrin US Dollar Money Market Fund</v>
      </c>
    </row>
    <row r="3610" spans="1:12" x14ac:dyDescent="0.3">
      <c r="A3610" s="6" t="s">
        <v>336</v>
      </c>
      <c r="B3610" s="85">
        <v>41882</v>
      </c>
      <c r="C3610" s="88">
        <v>18730440.379999999</v>
      </c>
      <c r="D3610" s="87">
        <v>57</v>
      </c>
      <c r="E3610" s="87">
        <v>21886.05</v>
      </c>
      <c r="F3610" s="87">
        <v>469520.73</v>
      </c>
      <c r="J3610" s="33">
        <f>YEAR(CISdata[[#This Row],[DATE]])</f>
        <v>2014</v>
      </c>
      <c r="K3610" s="7" t="str">
        <f>VLOOKUP(CISdata[[#This Row],[FUND]],funds[],2,FALSE)</f>
        <v>RBC Royal Bank (Trinidad) Limited</v>
      </c>
      <c r="L3610" s="7" t="str">
        <f>VLOOKUP(CISdata[[#This Row],[FUND]],funds[],4,FALSE)</f>
        <v>Roytrin EURO HighYield Fund</v>
      </c>
    </row>
    <row r="3611" spans="1:12" x14ac:dyDescent="0.3">
      <c r="A3611" s="6" t="s">
        <v>337</v>
      </c>
      <c r="B3611" s="85">
        <v>41882</v>
      </c>
      <c r="C3611" s="88">
        <v>102446545.86</v>
      </c>
      <c r="D3611" s="87">
        <v>334</v>
      </c>
      <c r="E3611" s="87">
        <v>3434523.56</v>
      </c>
      <c r="F3611" s="87">
        <v>586979.34</v>
      </c>
      <c r="J3611" s="33">
        <f>YEAR(CISdata[[#This Row],[DATE]])</f>
        <v>2014</v>
      </c>
      <c r="K3611" s="7" t="str">
        <f>VLOOKUP(CISdata[[#This Row],[FUND]],funds[],2,FALSE)</f>
        <v>RBC Royal Bank (Trinidad) Limited</v>
      </c>
      <c r="L3611" s="7" t="str">
        <f>VLOOKUP(CISdata[[#This Row],[FUND]],funds[],4,FALSE)</f>
        <v>Roytrin TT Dollar High Yield Fund</v>
      </c>
    </row>
    <row r="3612" spans="1:12" x14ac:dyDescent="0.3">
      <c r="A3612" s="6" t="s">
        <v>338</v>
      </c>
      <c r="B3612" s="85">
        <v>41882</v>
      </c>
      <c r="C3612" s="88">
        <v>962179521.99000001</v>
      </c>
      <c r="D3612" s="87">
        <v>18747</v>
      </c>
      <c r="E3612" s="87">
        <v>46386945.979999997</v>
      </c>
      <c r="F3612" s="87">
        <v>9683063</v>
      </c>
      <c r="J3612" s="33">
        <f>YEAR(CISdata[[#This Row],[DATE]])</f>
        <v>2014</v>
      </c>
      <c r="K3612" s="7" t="str">
        <f>VLOOKUP(CISdata[[#This Row],[FUND]],funds[],2,FALSE)</f>
        <v>RBC Royal Bank (Trinidad) Limited</v>
      </c>
      <c r="L3612" s="7" t="str">
        <f>VLOOKUP(CISdata[[#This Row],[FUND]],funds[],4,FALSE)</f>
        <v>Roytrin TTD Income and Growth Fund</v>
      </c>
    </row>
    <row r="3613" spans="1:12" x14ac:dyDescent="0.3">
      <c r="A3613" s="6" t="s">
        <v>339</v>
      </c>
      <c r="B3613" s="85">
        <v>41882</v>
      </c>
      <c r="C3613" s="88">
        <v>4484808788.4799995</v>
      </c>
      <c r="D3613" s="87">
        <v>142306</v>
      </c>
      <c r="E3613" s="87">
        <v>87158972.799999997</v>
      </c>
      <c r="F3613" s="87">
        <v>95238258.760000005</v>
      </c>
      <c r="J3613" s="33">
        <f>YEAR(CISdata[[#This Row],[DATE]])</f>
        <v>2014</v>
      </c>
      <c r="K3613" s="7" t="str">
        <f>VLOOKUP(CISdata[[#This Row],[FUND]],funds[],2,FALSE)</f>
        <v>RBC Royal Bank (Trinidad) Limited</v>
      </c>
      <c r="L3613" s="7" t="str">
        <f>VLOOKUP(CISdata[[#This Row],[FUND]],funds[],4,FALSE)</f>
        <v>Roytrin TT Dollar Income Fund</v>
      </c>
    </row>
    <row r="3614" spans="1:12" x14ac:dyDescent="0.3">
      <c r="A3614" s="6" t="s">
        <v>340</v>
      </c>
      <c r="B3614" s="85">
        <v>41882</v>
      </c>
      <c r="C3614" s="88">
        <v>116104656.64</v>
      </c>
      <c r="D3614" s="87">
        <v>698</v>
      </c>
      <c r="E3614" s="87">
        <v>2461421.04</v>
      </c>
      <c r="F3614" s="87">
        <v>896096.99</v>
      </c>
      <c r="J3614" s="33">
        <f>YEAR(CISdata[[#This Row],[DATE]])</f>
        <v>2014</v>
      </c>
      <c r="K3614" s="7" t="str">
        <f>VLOOKUP(CISdata[[#This Row],[FUND]],funds[],2,FALSE)</f>
        <v>RBC Royal Bank (Trinidad) Limited</v>
      </c>
      <c r="L3614" s="7" t="str">
        <f>VLOOKUP(CISdata[[#This Row],[FUND]],funds[],4,FALSE)</f>
        <v>Roytrin Mutual USD Income and Growth Fund</v>
      </c>
    </row>
    <row r="3615" spans="1:12" x14ac:dyDescent="0.3">
      <c r="A3615" s="6" t="s">
        <v>341</v>
      </c>
      <c r="B3615" s="85">
        <v>41882</v>
      </c>
      <c r="C3615" s="88">
        <v>2708433658.8499999</v>
      </c>
      <c r="D3615" s="87">
        <v>21342</v>
      </c>
      <c r="E3615" s="87">
        <v>33421160.924199998</v>
      </c>
      <c r="F3615" s="87">
        <v>49655648.155699998</v>
      </c>
      <c r="J3615" s="33">
        <f>YEAR(CISdata[[#This Row],[DATE]])</f>
        <v>2014</v>
      </c>
      <c r="K3615" s="7" t="str">
        <f>VLOOKUP(CISdata[[#This Row],[FUND]],funds[],2,FALSE)</f>
        <v>RBC Royal Bank (Trinidad) Limited</v>
      </c>
      <c r="L3615" s="7" t="str">
        <f>VLOOKUP(CISdata[[#This Row],[FUND]],funds[],4,FALSE)</f>
        <v>Roytrin US Dollar Income Fund</v>
      </c>
    </row>
    <row r="3616" spans="1:12" x14ac:dyDescent="0.3">
      <c r="A3616" s="6" t="s">
        <v>342</v>
      </c>
      <c r="B3616" s="85">
        <v>41882</v>
      </c>
      <c r="C3616" s="88">
        <v>134687467.204</v>
      </c>
      <c r="D3616" s="87">
        <v>950</v>
      </c>
      <c r="E3616" s="87">
        <v>2268455.3851100001</v>
      </c>
      <c r="F3616" s="87">
        <v>887815.03863600001</v>
      </c>
      <c r="J3616" s="33">
        <f>YEAR(CISdata[[#This Row],[DATE]])</f>
        <v>2014</v>
      </c>
      <c r="K3616" s="7" t="str">
        <f>VLOOKUP(CISdata[[#This Row],[FUND]],funds[],2,FALSE)</f>
        <v>Scotia Trust and Merchant Bank (TT)</v>
      </c>
      <c r="L3616" s="7" t="str">
        <f>VLOOKUP(CISdata[[#This Row],[FUND]],funds[],4,FALSE)</f>
        <v>Canadian Equity Fund</v>
      </c>
    </row>
    <row r="3617" spans="1:12" x14ac:dyDescent="0.3">
      <c r="A3617" s="6" t="s">
        <v>343</v>
      </c>
      <c r="B3617" s="85">
        <v>41882</v>
      </c>
      <c r="C3617" s="88">
        <v>123902297.061</v>
      </c>
      <c r="D3617" s="87">
        <v>590</v>
      </c>
      <c r="E3617" s="87">
        <v>16774451.777799999</v>
      </c>
      <c r="F3617" s="87">
        <v>3155020.7954799999</v>
      </c>
      <c r="J3617" s="33">
        <f>YEAR(CISdata[[#This Row],[DATE]])</f>
        <v>2014</v>
      </c>
      <c r="K3617" s="7" t="str">
        <f>VLOOKUP(CISdata[[#This Row],[FUND]],funds[],2,FALSE)</f>
        <v>Scotia Trust and Merchant Bank (TT)</v>
      </c>
      <c r="L3617" s="7" t="str">
        <f>VLOOKUP(CISdata[[#This Row],[FUND]],funds[],4,FALSE)</f>
        <v>Trinidad &amp; Tobago Fixed Income Fund</v>
      </c>
    </row>
    <row r="3618" spans="1:12" x14ac:dyDescent="0.3">
      <c r="A3618" s="6" t="s">
        <v>344</v>
      </c>
      <c r="B3618" s="85">
        <v>41882</v>
      </c>
      <c r="C3618" s="88">
        <v>29661560.895500001</v>
      </c>
      <c r="D3618" s="87">
        <v>330</v>
      </c>
      <c r="E3618" s="87">
        <v>2459408.5853300001</v>
      </c>
      <c r="F3618" s="87">
        <v>837170.232066</v>
      </c>
      <c r="J3618" s="33">
        <f>YEAR(CISdata[[#This Row],[DATE]])</f>
        <v>2014</v>
      </c>
      <c r="K3618" s="7" t="str">
        <f>VLOOKUP(CISdata[[#This Row],[FUND]],funds[],2,FALSE)</f>
        <v>Scotia Trust and Merchant Bank (TT)</v>
      </c>
      <c r="L3618" s="7" t="str">
        <f>VLOOKUP(CISdata[[#This Row],[FUND]],funds[],4,FALSE)</f>
        <v>Scotiabank Trinidad &amp; Tobago Growth Fund</v>
      </c>
    </row>
    <row r="3619" spans="1:12" x14ac:dyDescent="0.3">
      <c r="A3619" s="6" t="s">
        <v>345</v>
      </c>
      <c r="B3619" s="85">
        <v>41882</v>
      </c>
      <c r="C3619" s="88">
        <v>43021102.854999997</v>
      </c>
      <c r="D3619" s="87">
        <v>535</v>
      </c>
      <c r="E3619" s="87">
        <v>266986.69521699997</v>
      </c>
      <c r="F3619" s="87">
        <v>551402.33896800003</v>
      </c>
      <c r="J3619" s="33">
        <f>YEAR(CISdata[[#This Row],[DATE]])</f>
        <v>2014</v>
      </c>
      <c r="K3619" s="7" t="str">
        <f>VLOOKUP(CISdata[[#This Row],[FUND]],funds[],2,FALSE)</f>
        <v>Scotia Trust and Merchant Bank (TT)</v>
      </c>
      <c r="L3619" s="7" t="str">
        <f>VLOOKUP(CISdata[[#This Row],[FUND]],funds[],4,FALSE)</f>
        <v>Global Equity Fund</v>
      </c>
    </row>
    <row r="3620" spans="1:12" x14ac:dyDescent="0.3">
      <c r="A3620" s="6" t="s">
        <v>346</v>
      </c>
      <c r="B3620" s="85">
        <v>41882</v>
      </c>
      <c r="C3620" s="88">
        <v>170339550.60699999</v>
      </c>
      <c r="D3620" s="87">
        <v>941</v>
      </c>
      <c r="E3620" s="87">
        <v>786458.18376299995</v>
      </c>
      <c r="F3620" s="87">
        <v>1895149.4986</v>
      </c>
      <c r="J3620" s="33">
        <f>YEAR(CISdata[[#This Row],[DATE]])</f>
        <v>2014</v>
      </c>
      <c r="K3620" s="7" t="str">
        <f>VLOOKUP(CISdata[[#This Row],[FUND]],funds[],2,FALSE)</f>
        <v>Scotia Trust and Merchant Bank (TT)</v>
      </c>
      <c r="L3620" s="7" t="str">
        <f>VLOOKUP(CISdata[[#This Row],[FUND]],funds[],4,FALSE)</f>
        <v>Money Market Fund</v>
      </c>
    </row>
    <row r="3621" spans="1:12" x14ac:dyDescent="0.3">
      <c r="A3621" s="6" t="s">
        <v>347</v>
      </c>
      <c r="B3621" s="85">
        <v>41882</v>
      </c>
      <c r="C3621" s="88">
        <v>87317248.848000005</v>
      </c>
      <c r="D3621" s="87">
        <v>686</v>
      </c>
      <c r="E3621" s="87">
        <v>301020.92994499998</v>
      </c>
      <c r="F3621" s="87">
        <v>1003172.30103</v>
      </c>
      <c r="J3621" s="33">
        <f>YEAR(CISdata[[#This Row],[DATE]])</f>
        <v>2014</v>
      </c>
      <c r="K3621" s="7" t="str">
        <f>VLOOKUP(CISdata[[#This Row],[FUND]],funds[],2,FALSE)</f>
        <v>Scotia Trust and Merchant Bank (TT)</v>
      </c>
      <c r="L3621" s="7" t="str">
        <f>VLOOKUP(CISdata[[#This Row],[FUND]],funds[],4,FALSE)</f>
        <v>US Dollar Bond Fund</v>
      </c>
    </row>
    <row r="3622" spans="1:12" x14ac:dyDescent="0.3">
      <c r="A3622" s="6" t="s">
        <v>348</v>
      </c>
      <c r="B3622" s="85">
        <v>41882</v>
      </c>
      <c r="C3622" s="88">
        <v>32868758.8814</v>
      </c>
      <c r="D3622" s="87">
        <v>379</v>
      </c>
      <c r="E3622" s="87">
        <v>359674.70319999999</v>
      </c>
      <c r="F3622" s="87">
        <v>695345.90855499997</v>
      </c>
      <c r="J3622" s="33">
        <f>YEAR(CISdata[[#This Row],[DATE]])</f>
        <v>2014</v>
      </c>
      <c r="K3622" s="7" t="str">
        <f>VLOOKUP(CISdata[[#This Row],[FUND]],funds[],2,FALSE)</f>
        <v>Scotia Trust and Merchant Bank (TT)</v>
      </c>
      <c r="L3622" s="7" t="str">
        <f>VLOOKUP(CISdata[[#This Row],[FUND]],funds[],4,FALSE)</f>
        <v>US Equity Fund</v>
      </c>
    </row>
    <row r="3623" spans="1:12" x14ac:dyDescent="0.3">
      <c r="A3623" s="6" t="s">
        <v>349</v>
      </c>
      <c r="B3623" s="85">
        <v>41882</v>
      </c>
      <c r="C3623" s="88">
        <v>2339489.4</v>
      </c>
      <c r="D3623" s="87">
        <v>5</v>
      </c>
      <c r="E3623" s="87">
        <v>0</v>
      </c>
      <c r="F3623" s="87">
        <v>0</v>
      </c>
      <c r="J3623" s="33">
        <f>YEAR(CISdata[[#This Row],[DATE]])</f>
        <v>2014</v>
      </c>
      <c r="K3623" s="7" t="str">
        <f>VLOOKUP(CISdata[[#This Row],[FUND]],funds[],2,FALSE)</f>
        <v xml:space="preserve">Schroder International </v>
      </c>
      <c r="L3623" s="7" t="str">
        <f>VLOOKUP(CISdata[[#This Row],[FUND]],funds[],4,FALSE)</f>
        <v xml:space="preserve">Schroder International Selection Fund - Global Energy </v>
      </c>
    </row>
    <row r="3624" spans="1:12" x14ac:dyDescent="0.3">
      <c r="A3624" s="6" t="s">
        <v>350</v>
      </c>
      <c r="B3624" s="85">
        <v>41882</v>
      </c>
      <c r="C3624" s="88">
        <v>1173302.5765</v>
      </c>
      <c r="D3624" s="87">
        <v>98</v>
      </c>
      <c r="E3624" s="87">
        <v>0</v>
      </c>
      <c r="F3624" s="87">
        <v>0</v>
      </c>
      <c r="J3624" s="33">
        <f>YEAR(CISdata[[#This Row],[DATE]])</f>
        <v>2014</v>
      </c>
      <c r="K3624" s="7" t="str">
        <f>VLOOKUP(CISdata[[#This Row],[FUND]],funds[],2,FALSE)</f>
        <v>Sagicor Funds Inc.</v>
      </c>
      <c r="L3624" s="7" t="str">
        <f>VLOOKUP(CISdata[[#This Row],[FUND]],funds[],4,FALSE)</f>
        <v>Sagicor Global Balanced Fund</v>
      </c>
    </row>
    <row r="3625" spans="1:12" x14ac:dyDescent="0.3">
      <c r="A3625" s="6" t="s">
        <v>351</v>
      </c>
      <c r="B3625" s="85">
        <v>41882</v>
      </c>
      <c r="C3625" s="88">
        <v>18778572.300000001</v>
      </c>
      <c r="D3625" s="87">
        <v>104</v>
      </c>
      <c r="E3625" s="87">
        <v>5503.02</v>
      </c>
      <c r="F3625" s="87">
        <v>121135.95</v>
      </c>
      <c r="J3625" s="33">
        <f>YEAR(CISdata[[#This Row],[DATE]])</f>
        <v>2014</v>
      </c>
      <c r="K3625" s="7" t="str">
        <f>VLOOKUP(CISdata[[#This Row],[FUND]],funds[],2,FALSE)</f>
        <v>Sagicor Merchant Limited</v>
      </c>
      <c r="L3625" s="7" t="str">
        <f>VLOOKUP(CISdata[[#This Row],[FUND]],funds[],4,FALSE)</f>
        <v>TT$ Fixed Income Fund</v>
      </c>
    </row>
    <row r="3626" spans="1:12" x14ac:dyDescent="0.3">
      <c r="A3626" s="6" t="s">
        <v>352</v>
      </c>
      <c r="B3626" s="85">
        <v>41882</v>
      </c>
      <c r="C3626" s="88">
        <v>10203642.6592</v>
      </c>
      <c r="D3626" s="87">
        <v>13</v>
      </c>
      <c r="E3626" s="87">
        <v>300</v>
      </c>
      <c r="F3626" s="87">
        <v>0</v>
      </c>
      <c r="J3626" s="33">
        <f>YEAR(CISdata[[#This Row],[DATE]])</f>
        <v>2014</v>
      </c>
      <c r="K3626" s="7" t="str">
        <f>VLOOKUP(CISdata[[#This Row],[FUND]],funds[],2,FALSE)</f>
        <v>Sagicor Merchant Limited</v>
      </c>
      <c r="L3626" s="7" t="str">
        <f>VLOOKUP(CISdata[[#This Row],[FUND]],funds[],4,FALSE)</f>
        <v>US$ Global Balanced Fund</v>
      </c>
    </row>
    <row r="3627" spans="1:12" x14ac:dyDescent="0.3">
      <c r="A3627" s="6" t="s">
        <v>353</v>
      </c>
      <c r="B3627" s="85">
        <v>41882</v>
      </c>
      <c r="C3627" s="88">
        <v>239836813.30500001</v>
      </c>
      <c r="D3627" s="87">
        <v>2706</v>
      </c>
      <c r="E3627" s="87">
        <v>92400.258600000001</v>
      </c>
      <c r="F3627" s="87">
        <v>93406.496274000005</v>
      </c>
      <c r="J3627" s="33">
        <f>YEAR(CISdata[[#This Row],[DATE]])</f>
        <v>2014</v>
      </c>
      <c r="K3627" s="7" t="str">
        <f>VLOOKUP(CISdata[[#This Row],[FUND]],funds[],2,FALSE)</f>
        <v>TT Unit Trust Corporation</v>
      </c>
      <c r="L3627" s="7" t="str">
        <f>VLOOKUP(CISdata[[#This Row],[FUND]],funds[],4,FALSE)</f>
        <v>UTC North American Fund</v>
      </c>
    </row>
    <row r="3628" spans="1:12" x14ac:dyDescent="0.3">
      <c r="A3628" s="6" t="s">
        <v>354</v>
      </c>
      <c r="B3628" s="85">
        <v>41882</v>
      </c>
      <c r="C3628" s="88">
        <v>4677133679.6599998</v>
      </c>
      <c r="D3628" s="87">
        <v>245469</v>
      </c>
      <c r="E3628" s="87">
        <v>48929036.829999998</v>
      </c>
      <c r="F3628" s="87">
        <v>29520269.100000001</v>
      </c>
      <c r="J3628" s="33">
        <f>YEAR(CISdata[[#This Row],[DATE]])</f>
        <v>2014</v>
      </c>
      <c r="K3628" s="7" t="str">
        <f>VLOOKUP(CISdata[[#This Row],[FUND]],funds[],2,FALSE)</f>
        <v>TT Unit Trust Corporation</v>
      </c>
      <c r="L3628" s="7" t="str">
        <f>VLOOKUP(CISdata[[#This Row],[FUND]],funds[],4,FALSE)</f>
        <v>Growth and Income Fund</v>
      </c>
    </row>
    <row r="3629" spans="1:12" x14ac:dyDescent="0.3">
      <c r="A3629" s="6" t="s">
        <v>355</v>
      </c>
      <c r="B3629" s="85">
        <v>41882</v>
      </c>
      <c r="C3629" s="88">
        <v>10345074314.5</v>
      </c>
      <c r="D3629" s="87">
        <v>501305</v>
      </c>
      <c r="E3629" s="87">
        <v>268681757.56999999</v>
      </c>
      <c r="F3629" s="87">
        <v>276327626.29000002</v>
      </c>
      <c r="J3629" s="33">
        <f>YEAR(CISdata[[#This Row],[DATE]])</f>
        <v>2014</v>
      </c>
      <c r="K3629" s="7" t="str">
        <f>VLOOKUP(CISdata[[#This Row],[FUND]],funds[],2,FALSE)</f>
        <v>TT Unit Trust Corporation</v>
      </c>
      <c r="L3629" s="7" t="str">
        <f>VLOOKUP(CISdata[[#This Row],[FUND]],funds[],4,FALSE)</f>
        <v>TT Dollar Income Fund</v>
      </c>
    </row>
    <row r="3630" spans="1:12" x14ac:dyDescent="0.3">
      <c r="A3630" s="6" t="s">
        <v>356</v>
      </c>
      <c r="B3630" s="85">
        <v>41882</v>
      </c>
      <c r="C3630" s="88">
        <v>3903028116.8800001</v>
      </c>
      <c r="D3630" s="87">
        <v>81305</v>
      </c>
      <c r="E3630" s="87">
        <v>54376286.489100002</v>
      </c>
      <c r="F3630" s="87">
        <v>59163534.686499998</v>
      </c>
      <c r="J3630" s="33">
        <f>YEAR(CISdata[[#This Row],[DATE]])</f>
        <v>2014</v>
      </c>
      <c r="K3630" s="7" t="str">
        <f>VLOOKUP(CISdata[[#This Row],[FUND]],funds[],2,FALSE)</f>
        <v>TT Unit Trust Corporation</v>
      </c>
      <c r="L3630" s="7" t="str">
        <f>VLOOKUP(CISdata[[#This Row],[FUND]],funds[],4,FALSE)</f>
        <v>US Dollar Income Fund</v>
      </c>
    </row>
    <row r="3631" spans="1:12" x14ac:dyDescent="0.3">
      <c r="A3631" s="6" t="s">
        <v>357</v>
      </c>
      <c r="B3631" s="85">
        <v>41882</v>
      </c>
      <c r="C3631" s="88">
        <v>266440013.55000001</v>
      </c>
      <c r="D3631" s="87">
        <v>8067</v>
      </c>
      <c r="E3631" s="87">
        <v>12895681.609999999</v>
      </c>
      <c r="F3631" s="87">
        <v>6229055.5099999998</v>
      </c>
      <c r="I3631" s="91"/>
      <c r="J3631" s="33">
        <f>YEAR(CISdata[[#This Row],[DATE]])</f>
        <v>2014</v>
      </c>
      <c r="K3631" s="7" t="str">
        <f>VLOOKUP(CISdata[[#This Row],[FUND]],funds[],2,FALSE)</f>
        <v>TT Unit Trust Corporation</v>
      </c>
      <c r="L3631" s="7" t="str">
        <f>VLOOKUP(CISdata[[#This Row],[FUND]],funds[],4,FALSE)</f>
        <v>Universal Retirement Fund</v>
      </c>
    </row>
    <row r="3632" spans="1:12" x14ac:dyDescent="0.3">
      <c r="A3632" s="6" t="s">
        <v>298</v>
      </c>
      <c r="B3632" s="85">
        <v>41912</v>
      </c>
      <c r="C3632" s="88">
        <v>576832522.83800006</v>
      </c>
      <c r="D3632" s="87">
        <v>474</v>
      </c>
      <c r="E3632" s="87">
        <v>8816256.4700000007</v>
      </c>
      <c r="F3632" s="87">
        <v>4674913.0599999996</v>
      </c>
      <c r="J3632" s="33">
        <f>YEAR(CISdata[[#This Row],[DATE]])</f>
        <v>2014</v>
      </c>
      <c r="K3632" s="7" t="str">
        <f>VLOOKUP(CISdata[[#This Row],[FUND]],funds[],2,FALSE)</f>
        <v>Ansa Merchant Bank Limited</v>
      </c>
      <c r="L3632" s="7" t="str">
        <f>VLOOKUP(CISdata[[#This Row],[FUND]],funds[],4,FALSE)</f>
        <v>ANSA TT$ Income Fund</v>
      </c>
    </row>
    <row r="3633" spans="1:12" x14ac:dyDescent="0.3">
      <c r="A3633" s="6" t="s">
        <v>299</v>
      </c>
      <c r="B3633" s="85">
        <v>41912</v>
      </c>
      <c r="C3633" s="88">
        <v>309908139.73000002</v>
      </c>
      <c r="D3633" s="87">
        <v>390</v>
      </c>
      <c r="E3633" s="87">
        <v>0</v>
      </c>
      <c r="F3633" s="87">
        <v>341597.44</v>
      </c>
      <c r="J3633" s="33">
        <f>YEAR(CISdata[[#This Row],[DATE]])</f>
        <v>2014</v>
      </c>
      <c r="K3633" s="7" t="str">
        <f>VLOOKUP(CISdata[[#This Row],[FUND]],funds[],2,FALSE)</f>
        <v>Ansa Merchant Bank Limited</v>
      </c>
      <c r="L3633" s="7" t="str">
        <f>VLOOKUP(CISdata[[#This Row],[FUND]],funds[],4,FALSE)</f>
        <v>ANSA Secured Fund</v>
      </c>
    </row>
    <row r="3634" spans="1:12" x14ac:dyDescent="0.3">
      <c r="A3634" s="6" t="s">
        <v>300</v>
      </c>
      <c r="B3634" s="85">
        <v>41912</v>
      </c>
      <c r="C3634" s="88">
        <v>115946190.66</v>
      </c>
      <c r="D3634" s="87">
        <v>159</v>
      </c>
      <c r="E3634" s="87">
        <v>1359546.5859900001</v>
      </c>
      <c r="F3634" s="87">
        <v>1205489.5510100001</v>
      </c>
      <c r="J3634" s="33">
        <f>YEAR(CISdata[[#This Row],[DATE]])</f>
        <v>2014</v>
      </c>
      <c r="K3634" s="7" t="str">
        <f>VLOOKUP(CISdata[[#This Row],[FUND]],funds[],2,FALSE)</f>
        <v>Ansa Merchant Bank Limited</v>
      </c>
      <c r="L3634" s="7" t="str">
        <f>VLOOKUP(CISdata[[#This Row],[FUND]],funds[],4,FALSE)</f>
        <v>ANSA US$ Income Fund</v>
      </c>
    </row>
    <row r="3635" spans="1:12" x14ac:dyDescent="0.3">
      <c r="A3635" s="6" t="s">
        <v>301</v>
      </c>
      <c r="B3635" s="85">
        <v>41912</v>
      </c>
      <c r="C3635" s="88">
        <v>198857412.71599999</v>
      </c>
      <c r="D3635" s="87">
        <v>180</v>
      </c>
      <c r="E3635" s="87">
        <v>0</v>
      </c>
      <c r="F3635" s="87">
        <v>361866.34231799998</v>
      </c>
      <c r="J3635" s="33">
        <f>YEAR(CISdata[[#This Row],[DATE]])</f>
        <v>2014</v>
      </c>
      <c r="K3635" s="7" t="str">
        <f>VLOOKUP(CISdata[[#This Row],[FUND]],funds[],2,FALSE)</f>
        <v>Ansa Merchant Bank Limited</v>
      </c>
      <c r="L3635" s="7" t="str">
        <f>VLOOKUP(CISdata[[#This Row],[FUND]],funds[],4,FALSE)</f>
        <v>ANSA US$ Secured Fund</v>
      </c>
    </row>
    <row r="3636" spans="1:12" x14ac:dyDescent="0.3">
      <c r="A3636" s="6" t="s">
        <v>302</v>
      </c>
      <c r="B3636" s="85">
        <v>41912</v>
      </c>
      <c r="C3636" s="88">
        <v>97058345.5</v>
      </c>
      <c r="D3636" s="87">
        <v>13</v>
      </c>
      <c r="E3636" s="87">
        <v>0</v>
      </c>
      <c r="F3636" s="87">
        <v>0</v>
      </c>
      <c r="J3636" s="33">
        <f>YEAR(CISdata[[#This Row],[DATE]])</f>
        <v>2014</v>
      </c>
      <c r="K3636" s="7" t="str">
        <f>VLOOKUP(CISdata[[#This Row],[FUND]],funds[],2,FALSE)</f>
        <v>Ansa Merchant Bank Limited</v>
      </c>
      <c r="L3636" s="7" t="str">
        <f>VLOOKUP(CISdata[[#This Row],[FUND]],funds[],4,FALSE)</f>
        <v>Man AHL Diversified plc</v>
      </c>
    </row>
    <row r="3637" spans="1:12" x14ac:dyDescent="0.3">
      <c r="A3637" s="6" t="s">
        <v>303</v>
      </c>
      <c r="B3637" s="85">
        <v>41912</v>
      </c>
      <c r="C3637" s="88">
        <v>68052266.335899994</v>
      </c>
      <c r="D3637" s="87">
        <v>190</v>
      </c>
      <c r="E3637" s="87">
        <v>0</v>
      </c>
      <c r="F3637" s="87">
        <v>0</v>
      </c>
      <c r="J3637" s="33">
        <f>YEAR(CISdata[[#This Row],[DATE]])</f>
        <v>2014</v>
      </c>
      <c r="K3637" s="7" t="str">
        <f>VLOOKUP(CISdata[[#This Row],[FUND]],funds[],2,FALSE)</f>
        <v>Bourse Securities Limited</v>
      </c>
      <c r="L3637" s="7" t="str">
        <f>VLOOKUP(CISdata[[#This Row],[FUND]],funds[],4,FALSE)</f>
        <v>Bourse Brazil Latin Fund</v>
      </c>
    </row>
    <row r="3638" spans="1:12" x14ac:dyDescent="0.3">
      <c r="A3638" s="6" t="s">
        <v>304</v>
      </c>
      <c r="B3638" s="85">
        <v>41912</v>
      </c>
      <c r="C3638" s="88">
        <v>20138508.4641</v>
      </c>
      <c r="D3638" s="87">
        <v>94</v>
      </c>
      <c r="E3638" s="87">
        <v>4000</v>
      </c>
      <c r="F3638" s="87">
        <v>0</v>
      </c>
      <c r="J3638" s="33">
        <f>YEAR(CISdata[[#This Row],[DATE]])</f>
        <v>2014</v>
      </c>
      <c r="K3638" s="7" t="str">
        <f>VLOOKUP(CISdata[[#This Row],[FUND]],funds[],2,FALSE)</f>
        <v>Bourse Securities Limited</v>
      </c>
      <c r="L3638" s="7" t="str">
        <f>VLOOKUP(CISdata[[#This Row],[FUND]],funds[],4,FALSE)</f>
        <v>Savinvest Capital Growth Fund</v>
      </c>
    </row>
    <row r="3639" spans="1:12" x14ac:dyDescent="0.3">
      <c r="A3639" s="6" t="s">
        <v>305</v>
      </c>
      <c r="B3639" s="85">
        <v>41912</v>
      </c>
      <c r="C3639" s="88">
        <v>5042821.6244999999</v>
      </c>
      <c r="D3639" s="87">
        <v>37</v>
      </c>
      <c r="E3639" s="87">
        <v>19007.75</v>
      </c>
      <c r="F3639" s="87">
        <v>0</v>
      </c>
      <c r="J3639" s="33">
        <f>YEAR(CISdata[[#This Row],[DATE]])</f>
        <v>2014</v>
      </c>
      <c r="K3639" s="7" t="str">
        <f>VLOOKUP(CISdata[[#This Row],[FUND]],funds[],2,FALSE)</f>
        <v>Bourse Securities Limited</v>
      </c>
      <c r="L3639" s="7" t="str">
        <f>VLOOKUP(CISdata[[#This Row],[FUND]],funds[],4,FALSE)</f>
        <v>Savinvest Group Retirement Plan</v>
      </c>
    </row>
    <row r="3640" spans="1:12" x14ac:dyDescent="0.3">
      <c r="A3640" s="6" t="s">
        <v>306</v>
      </c>
      <c r="B3640" s="85">
        <v>41912</v>
      </c>
      <c r="C3640" s="88">
        <v>109302542.001</v>
      </c>
      <c r="D3640" s="87">
        <v>311</v>
      </c>
      <c r="E3640" s="87">
        <v>0</v>
      </c>
      <c r="F3640" s="87">
        <v>280823.34623800003</v>
      </c>
      <c r="J3640" s="33">
        <f>YEAR(CISdata[[#This Row],[DATE]])</f>
        <v>2014</v>
      </c>
      <c r="K3640" s="7" t="str">
        <f>VLOOKUP(CISdata[[#This Row],[FUND]],funds[],2,FALSE)</f>
        <v>Bourse Securities Limited</v>
      </c>
      <c r="L3640" s="7" t="str">
        <f>VLOOKUP(CISdata[[#This Row],[FUND]],funds[],4,FALSE)</f>
        <v>Savinvest India Asia Fund</v>
      </c>
    </row>
    <row r="3641" spans="1:12" x14ac:dyDescent="0.3">
      <c r="A3641" s="6" t="s">
        <v>307</v>
      </c>
      <c r="B3641" s="85">
        <v>41912</v>
      </c>
      <c r="C3641" s="88">
        <v>1556091.69</v>
      </c>
      <c r="D3641" s="87">
        <v>33</v>
      </c>
      <c r="E3641" s="87">
        <v>30007.75</v>
      </c>
      <c r="F3641" s="87">
        <v>0</v>
      </c>
      <c r="J3641" s="33">
        <f>YEAR(CISdata[[#This Row],[DATE]])</f>
        <v>2014</v>
      </c>
      <c r="K3641" s="7" t="str">
        <f>VLOOKUP(CISdata[[#This Row],[FUND]],funds[],2,FALSE)</f>
        <v>Bourse Securities Limited</v>
      </c>
      <c r="L3641" s="7" t="str">
        <f>VLOOKUP(CISdata[[#This Row],[FUND]],funds[],4,FALSE)</f>
        <v>Savinvest Individual Retirement Plan</v>
      </c>
    </row>
    <row r="3642" spans="1:12" x14ac:dyDescent="0.3">
      <c r="A3642" s="6" t="s">
        <v>308</v>
      </c>
      <c r="B3642" s="85">
        <v>41912</v>
      </c>
      <c r="C3642" s="88">
        <v>89352631.335800007</v>
      </c>
      <c r="D3642" s="87">
        <v>342</v>
      </c>
      <c r="E3642" s="87">
        <v>1300508.632</v>
      </c>
      <c r="F3642" s="87">
        <v>1188962.8899999999</v>
      </c>
      <c r="J3642" s="33">
        <f>YEAR(CISdata[[#This Row],[DATE]])</f>
        <v>2014</v>
      </c>
      <c r="K3642" s="7" t="str">
        <f>VLOOKUP(CISdata[[#This Row],[FUND]],funds[],2,FALSE)</f>
        <v>Bourse Securities Limited</v>
      </c>
      <c r="L3642" s="7" t="str">
        <f>VLOOKUP(CISdata[[#This Row],[FUND]],funds[],4,FALSE)</f>
        <v>Savinvest Structured Investment Fund</v>
      </c>
    </row>
    <row r="3643" spans="1:12" x14ac:dyDescent="0.3">
      <c r="A3643" s="6" t="s">
        <v>309</v>
      </c>
      <c r="B3643" s="85">
        <v>41912</v>
      </c>
      <c r="C3643" s="88">
        <v>12415105.636</v>
      </c>
      <c r="D3643" s="87">
        <v>23</v>
      </c>
      <c r="E3643" s="87">
        <v>0</v>
      </c>
      <c r="F3643" s="87">
        <v>0</v>
      </c>
      <c r="J3643" s="33">
        <f>YEAR(CISdata[[#This Row],[DATE]])</f>
        <v>2014</v>
      </c>
      <c r="K3643" s="7" t="str">
        <f>VLOOKUP(CISdata[[#This Row],[FUND]],funds[],2,FALSE)</f>
        <v>Bourse Securities Limited</v>
      </c>
      <c r="L3643" s="7" t="str">
        <f>VLOOKUP(CISdata[[#This Row],[FUND]],funds[],4,FALSE)</f>
        <v>Savinvest US $ Capital Growth Fund</v>
      </c>
    </row>
    <row r="3644" spans="1:12" x14ac:dyDescent="0.3">
      <c r="A3644" s="6" t="s">
        <v>310</v>
      </c>
      <c r="B3644" s="85">
        <v>41912</v>
      </c>
      <c r="C3644" s="88">
        <v>65475442.153800003</v>
      </c>
      <c r="D3644" s="87">
        <v>150</v>
      </c>
      <c r="E3644" s="87">
        <v>925903.96790599998</v>
      </c>
      <c r="F3644" s="87">
        <v>284624.188165</v>
      </c>
      <c r="J3644" s="33">
        <f>YEAR(CISdata[[#This Row],[DATE]])</f>
        <v>2014</v>
      </c>
      <c r="K3644" s="7" t="str">
        <f>VLOOKUP(CISdata[[#This Row],[FUND]],funds[],2,FALSE)</f>
        <v>Bourse Securities Limited</v>
      </c>
      <c r="L3644" s="7" t="str">
        <f>VLOOKUP(CISdata[[#This Row],[FUND]],funds[],4,FALSE)</f>
        <v>Savinvest US Dollar Investment Income Fund</v>
      </c>
    </row>
    <row r="3645" spans="1:12" x14ac:dyDescent="0.3">
      <c r="A3645" s="6" t="s">
        <v>311</v>
      </c>
      <c r="B3645" s="85">
        <v>41912</v>
      </c>
      <c r="C3645" s="88">
        <v>21533773.312800001</v>
      </c>
      <c r="D3645" s="87">
        <v>200</v>
      </c>
      <c r="E3645" s="87">
        <v>515410.87296000001</v>
      </c>
      <c r="F3645" s="87">
        <v>720405.52882799995</v>
      </c>
      <c r="J3645" s="33">
        <f>YEAR(CISdata[[#This Row],[DATE]])</f>
        <v>2014</v>
      </c>
      <c r="K3645" s="7" t="str">
        <f>VLOOKUP(CISdata[[#This Row],[FUND]],funds[],2,FALSE)</f>
        <v>Scotia DBG Fund Managers Limited</v>
      </c>
      <c r="L3645" s="7" t="str">
        <f>VLOOKUP(CISdata[[#This Row],[FUND]],funds[],4,FALSE)</f>
        <v>Scotia DBG Caribbean Income Fund Inc.</v>
      </c>
    </row>
    <row r="3646" spans="1:12" x14ac:dyDescent="0.3">
      <c r="A3646" s="6" t="s">
        <v>312</v>
      </c>
      <c r="B3646" s="85">
        <v>41912</v>
      </c>
      <c r="C3646" s="88">
        <v>194576194.68000001</v>
      </c>
      <c r="D3646" s="87">
        <v>696</v>
      </c>
      <c r="E3646" s="87">
        <v>823878.7</v>
      </c>
      <c r="F3646" s="87">
        <v>4653039.3</v>
      </c>
      <c r="J3646" s="33">
        <f>YEAR(CISdata[[#This Row],[DATE]])</f>
        <v>2014</v>
      </c>
      <c r="K3646" s="7" t="str">
        <f>VLOOKUP(CISdata[[#This Row],[FUND]],funds[],2,FALSE)</f>
        <v>First Citizens Depository Services Limited</v>
      </c>
      <c r="L3646" s="7" t="str">
        <f>VLOOKUP(CISdata[[#This Row],[FUND]],funds[],4,FALSE)</f>
        <v>El Tucuche Fixed Income Fund</v>
      </c>
    </row>
    <row r="3647" spans="1:12" x14ac:dyDescent="0.3">
      <c r="A3647" s="6" t="s">
        <v>313</v>
      </c>
      <c r="B3647" s="85">
        <v>41912</v>
      </c>
      <c r="C3647" s="88">
        <v>41736508.909999996</v>
      </c>
      <c r="D3647" s="87">
        <v>769</v>
      </c>
      <c r="E3647" s="87">
        <v>1124802.94</v>
      </c>
      <c r="F3647" s="87">
        <v>178214.71</v>
      </c>
      <c r="J3647" s="33">
        <f>YEAR(CISdata[[#This Row],[DATE]])</f>
        <v>2014</v>
      </c>
      <c r="K3647" s="7" t="str">
        <f>VLOOKUP(CISdata[[#This Row],[FUND]],funds[],2,FALSE)</f>
        <v>First Citizens Depository Services Limited</v>
      </c>
      <c r="L3647" s="7" t="str">
        <f>VLOOKUP(CISdata[[#This Row],[FUND]],funds[],4,FALSE)</f>
        <v>Immortelle Income &amp; Growth Fund</v>
      </c>
    </row>
    <row r="3648" spans="1:12" x14ac:dyDescent="0.3">
      <c r="A3648" s="6" t="s">
        <v>314</v>
      </c>
      <c r="B3648" s="85">
        <v>41912</v>
      </c>
      <c r="C3648" s="88">
        <v>5332179190.6300001</v>
      </c>
      <c r="D3648" s="87">
        <v>57219</v>
      </c>
      <c r="E3648" s="87">
        <v>353597697.06999999</v>
      </c>
      <c r="F3648" s="87">
        <v>246029484.97999999</v>
      </c>
      <c r="J3648" s="33">
        <f>YEAR(CISdata[[#This Row],[DATE]])</f>
        <v>2014</v>
      </c>
      <c r="K3648" s="7" t="str">
        <f>VLOOKUP(CISdata[[#This Row],[FUND]],funds[],2,FALSE)</f>
        <v>First Citizens Depository Services Limited</v>
      </c>
      <c r="L3648" s="7" t="str">
        <f>VLOOKUP(CISdata[[#This Row],[FUND]],funds[],4,FALSE)</f>
        <v>The Abercrombie Fund</v>
      </c>
    </row>
    <row r="3649" spans="1:12" x14ac:dyDescent="0.3">
      <c r="A3649" s="6" t="s">
        <v>315</v>
      </c>
      <c r="B3649" s="85">
        <v>41912</v>
      </c>
      <c r="C3649" s="88">
        <v>1162547562.54</v>
      </c>
      <c r="D3649" s="87">
        <v>6180</v>
      </c>
      <c r="E3649" s="87">
        <v>43966630.7962</v>
      </c>
      <c r="F3649" s="87">
        <v>48373424.955799997</v>
      </c>
      <c r="J3649" s="33">
        <f>YEAR(CISdata[[#This Row],[DATE]])</f>
        <v>2014</v>
      </c>
      <c r="K3649" s="7" t="str">
        <f>VLOOKUP(CISdata[[#This Row],[FUND]],funds[],2,FALSE)</f>
        <v>First Citizens Depository Services Limited</v>
      </c>
      <c r="L3649" s="7" t="str">
        <f>VLOOKUP(CISdata[[#This Row],[FUND]],funds[],4,FALSE)</f>
        <v>The Paria Fund</v>
      </c>
    </row>
    <row r="3650" spans="1:12" x14ac:dyDescent="0.3">
      <c r="A3650" s="6" t="s">
        <v>316</v>
      </c>
      <c r="B3650" s="85">
        <v>41912</v>
      </c>
      <c r="C3650" s="88">
        <v>262817499.84900001</v>
      </c>
      <c r="D3650" s="87">
        <v>2599</v>
      </c>
      <c r="E3650" s="87">
        <v>0</v>
      </c>
      <c r="F3650" s="87">
        <v>0</v>
      </c>
      <c r="J3650" s="33">
        <f>YEAR(CISdata[[#This Row],[DATE]])</f>
        <v>2014</v>
      </c>
      <c r="K3650" s="7" t="str">
        <f>VLOOKUP(CISdata[[#This Row],[FUND]],funds[],2,FALSE)</f>
        <v>Fortress Fund Managers Limited</v>
      </c>
      <c r="L3650" s="7" t="str">
        <f>VLOOKUP(CISdata[[#This Row],[FUND]],funds[],4,FALSE)</f>
        <v>Fortress Caribbean Property Fund</v>
      </c>
    </row>
    <row r="3651" spans="1:12" x14ac:dyDescent="0.3">
      <c r="A3651" s="6" t="s">
        <v>317</v>
      </c>
      <c r="B3651" s="85">
        <v>41912</v>
      </c>
      <c r="C3651" s="88">
        <v>20290777.559999999</v>
      </c>
      <c r="D3651" s="87">
        <v>366</v>
      </c>
      <c r="E3651" s="87">
        <v>112209.25</v>
      </c>
      <c r="F3651" s="87">
        <v>80779.62</v>
      </c>
      <c r="J3651" s="33">
        <f>YEAR(CISdata[[#This Row],[DATE]])</f>
        <v>2014</v>
      </c>
      <c r="K3651" s="7" t="str">
        <f>VLOOKUP(CISdata[[#This Row],[FUND]],funds[],2,FALSE)</f>
        <v>Guardian Asset Management Limited</v>
      </c>
      <c r="L3651" s="7" t="str">
        <f>VLOOKUP(CISdata[[#This Row],[FUND]],funds[],4,FALSE)</f>
        <v>Global Fund Solution Aggressive Fund</v>
      </c>
    </row>
    <row r="3652" spans="1:12" x14ac:dyDescent="0.3">
      <c r="A3652" s="6" t="s">
        <v>318</v>
      </c>
      <c r="B3652" s="85">
        <v>41912</v>
      </c>
      <c r="C3652" s="88">
        <v>13100345.57</v>
      </c>
      <c r="D3652" s="87">
        <v>601</v>
      </c>
      <c r="E3652" s="87">
        <v>6242.17</v>
      </c>
      <c r="F3652" s="87">
        <v>92021.92</v>
      </c>
      <c r="J3652" s="33">
        <f>YEAR(CISdata[[#This Row],[DATE]])</f>
        <v>2014</v>
      </c>
      <c r="K3652" s="7" t="str">
        <f>VLOOKUP(CISdata[[#This Row],[FUND]],funds[],2,FALSE)</f>
        <v>Guardian Asset Management Limited</v>
      </c>
      <c r="L3652" s="7" t="str">
        <f>VLOOKUP(CISdata[[#This Row],[FUND]],funds[],4,FALSE)</f>
        <v>Asia-Pacific Rim Equity Fund</v>
      </c>
    </row>
    <row r="3653" spans="1:12" x14ac:dyDescent="0.3">
      <c r="A3653" s="6" t="s">
        <v>319</v>
      </c>
      <c r="B3653" s="85">
        <v>41912</v>
      </c>
      <c r="C3653" s="88">
        <v>25785121.719999999</v>
      </c>
      <c r="D3653" s="87">
        <v>795</v>
      </c>
      <c r="E3653" s="87">
        <v>164744.5</v>
      </c>
      <c r="F3653" s="87">
        <v>74085.66</v>
      </c>
      <c r="J3653" s="33">
        <f>YEAR(CISdata[[#This Row],[DATE]])</f>
        <v>2014</v>
      </c>
      <c r="K3653" s="7" t="str">
        <f>VLOOKUP(CISdata[[#This Row],[FUND]],funds[],2,FALSE)</f>
        <v>Guardian Asset Management Limited</v>
      </c>
      <c r="L3653" s="7" t="str">
        <f>VLOOKUP(CISdata[[#This Row],[FUND]],funds[],4,FALSE)</f>
        <v>BRIC Equity Fund</v>
      </c>
    </row>
    <row r="3654" spans="1:12" x14ac:dyDescent="0.3">
      <c r="A3654" s="6" t="s">
        <v>320</v>
      </c>
      <c r="B3654" s="85">
        <v>41912</v>
      </c>
      <c r="C3654" s="88">
        <v>7013904.2199999997</v>
      </c>
      <c r="D3654" s="87">
        <v>43</v>
      </c>
      <c r="E3654" s="87">
        <v>16130.48</v>
      </c>
      <c r="F3654" s="87">
        <v>0</v>
      </c>
      <c r="J3654" s="33">
        <f>YEAR(CISdata[[#This Row],[DATE]])</f>
        <v>2014</v>
      </c>
      <c r="K3654" s="7" t="str">
        <f>VLOOKUP(CISdata[[#This Row],[FUND]],funds[],2,FALSE)</f>
        <v>Guardian Asset Management Limited</v>
      </c>
      <c r="L3654" s="7" t="str">
        <f>VLOOKUP(CISdata[[#This Row],[FUND]],funds[],4,FALSE)</f>
        <v>Global Fund Solution Conservative Fund</v>
      </c>
    </row>
    <row r="3655" spans="1:12" x14ac:dyDescent="0.3">
      <c r="A3655" s="6" t="s">
        <v>321</v>
      </c>
      <c r="B3655" s="85">
        <v>41912</v>
      </c>
      <c r="C3655" s="88">
        <v>14656291.51</v>
      </c>
      <c r="D3655" s="87">
        <v>605</v>
      </c>
      <c r="E3655" s="87">
        <v>15157.95</v>
      </c>
      <c r="F3655" s="87">
        <v>138584.88</v>
      </c>
      <c r="J3655" s="33">
        <f>YEAR(CISdata[[#This Row],[DATE]])</f>
        <v>2014</v>
      </c>
      <c r="K3655" s="7" t="str">
        <f>VLOOKUP(CISdata[[#This Row],[FUND]],funds[],2,FALSE)</f>
        <v>Guardian Asset Management Limited</v>
      </c>
      <c r="L3655" s="7" t="str">
        <f>VLOOKUP(CISdata[[#This Row],[FUND]],funds[],4,FALSE)</f>
        <v>European Equity Fund</v>
      </c>
    </row>
    <row r="3656" spans="1:12" x14ac:dyDescent="0.3">
      <c r="A3656" s="6" t="s">
        <v>322</v>
      </c>
      <c r="B3656" s="85">
        <v>41912</v>
      </c>
      <c r="C3656" s="88">
        <v>5672626.6900000004</v>
      </c>
      <c r="D3656" s="87">
        <v>14</v>
      </c>
      <c r="E3656" s="87">
        <v>0</v>
      </c>
      <c r="F3656" s="87">
        <v>0</v>
      </c>
      <c r="J3656" s="33">
        <f>YEAR(CISdata[[#This Row],[DATE]])</f>
        <v>2014</v>
      </c>
      <c r="K3656" s="7" t="str">
        <f>VLOOKUP(CISdata[[#This Row],[FUND]],funds[],2,FALSE)</f>
        <v>Guardian Asset Management Limited</v>
      </c>
      <c r="L3656" s="7" t="str">
        <f>VLOOKUP(CISdata[[#This Row],[FUND]],funds[],4,FALSE)</f>
        <v>Emerging Market Bond Fund</v>
      </c>
    </row>
    <row r="3657" spans="1:12" x14ac:dyDescent="0.3">
      <c r="A3657" s="6" t="s">
        <v>323</v>
      </c>
      <c r="B3657" s="85">
        <v>41912</v>
      </c>
      <c r="C3657" s="88">
        <v>8763447.3599999994</v>
      </c>
      <c r="D3657" s="87">
        <v>80</v>
      </c>
      <c r="E3657" s="87">
        <v>15265.44</v>
      </c>
      <c r="F3657" s="87">
        <v>0</v>
      </c>
      <c r="J3657" s="33">
        <f>YEAR(CISdata[[#This Row],[DATE]])</f>
        <v>2014</v>
      </c>
      <c r="K3657" s="7" t="str">
        <f>VLOOKUP(CISdata[[#This Row],[FUND]],funds[],2,FALSE)</f>
        <v>Guardian Asset Management Limited</v>
      </c>
      <c r="L3657" s="7" t="str">
        <f>VLOOKUP(CISdata[[#This Row],[FUND]],funds[],4,FALSE)</f>
        <v>Global Bond Fund</v>
      </c>
    </row>
    <row r="3658" spans="1:12" x14ac:dyDescent="0.3">
      <c r="A3658" s="6" t="s">
        <v>324</v>
      </c>
      <c r="B3658" s="85">
        <v>41912</v>
      </c>
      <c r="C3658" s="88">
        <v>9191673.2300000004</v>
      </c>
      <c r="D3658" s="87">
        <v>121</v>
      </c>
      <c r="E3658" s="87">
        <v>4633.38</v>
      </c>
      <c r="F3658" s="87">
        <v>0</v>
      </c>
      <c r="J3658" s="33">
        <f>YEAR(CISdata[[#This Row],[DATE]])</f>
        <v>2014</v>
      </c>
      <c r="K3658" s="7" t="str">
        <f>VLOOKUP(CISdata[[#This Row],[FUND]],funds[],2,FALSE)</f>
        <v>Guardian Asset Management Limited</v>
      </c>
      <c r="L3658" s="7" t="str">
        <f>VLOOKUP(CISdata[[#This Row],[FUND]],funds[],4,FALSE)</f>
        <v>Global Fund Solution Moderate Fund</v>
      </c>
    </row>
    <row r="3659" spans="1:12" x14ac:dyDescent="0.3">
      <c r="A3659" s="6" t="s">
        <v>325</v>
      </c>
      <c r="B3659" s="85">
        <v>41912</v>
      </c>
      <c r="C3659" s="88">
        <v>18110669.129999999</v>
      </c>
      <c r="D3659" s="87">
        <v>374</v>
      </c>
      <c r="E3659" s="87">
        <v>2924.86</v>
      </c>
      <c r="F3659" s="87">
        <v>52297.55</v>
      </c>
      <c r="J3659" s="33">
        <f>YEAR(CISdata[[#This Row],[DATE]])</f>
        <v>2014</v>
      </c>
      <c r="K3659" s="7" t="str">
        <f>VLOOKUP(CISdata[[#This Row],[FUND]],funds[],2,FALSE)</f>
        <v>Guardian Asset Management Limited</v>
      </c>
      <c r="L3659" s="7" t="str">
        <f>VLOOKUP(CISdata[[#This Row],[FUND]],funds[],4,FALSE)</f>
        <v>North American Equity Fund</v>
      </c>
    </row>
    <row r="3660" spans="1:12" x14ac:dyDescent="0.3">
      <c r="A3660" s="6" t="s">
        <v>326</v>
      </c>
      <c r="B3660" s="85">
        <v>41912</v>
      </c>
      <c r="C3660" s="88">
        <v>8204411.9400000004</v>
      </c>
      <c r="D3660" s="87">
        <v>112</v>
      </c>
      <c r="E3660" s="87">
        <v>26992.67</v>
      </c>
      <c r="F3660" s="87">
        <v>0</v>
      </c>
      <c r="J3660" s="33">
        <f>YEAR(CISdata[[#This Row],[DATE]])</f>
        <v>2014</v>
      </c>
      <c r="K3660" s="7" t="str">
        <f>VLOOKUP(CISdata[[#This Row],[FUND]],funds[],2,FALSE)</f>
        <v>Guardian Asset Management Limited</v>
      </c>
      <c r="L3660" s="7" t="str">
        <f>VLOOKUP(CISdata[[#This Row],[FUND]],funds[],4,FALSE)</f>
        <v>New Economy Equity Fund</v>
      </c>
    </row>
    <row r="3661" spans="1:12" x14ac:dyDescent="0.3">
      <c r="A3661" s="6" t="s">
        <v>327</v>
      </c>
      <c r="B3661" s="85">
        <v>41912</v>
      </c>
      <c r="C3661" s="88">
        <v>21526647.68</v>
      </c>
      <c r="D3661" s="87">
        <v>222</v>
      </c>
      <c r="E3661" s="87">
        <v>25668.67</v>
      </c>
      <c r="F3661" s="87">
        <v>27743.74</v>
      </c>
      <c r="J3661" s="33">
        <f>YEAR(CISdata[[#This Row],[DATE]])</f>
        <v>2014</v>
      </c>
      <c r="K3661" s="7" t="str">
        <f>VLOOKUP(CISdata[[#This Row],[FUND]],funds[],2,FALSE)</f>
        <v>Guardian Asset Management Limited</v>
      </c>
      <c r="L3661" s="7" t="str">
        <f>VLOOKUP(CISdata[[#This Row],[FUND]],funds[],4,FALSE)</f>
        <v>Pan Caribbean Balanced Fund</v>
      </c>
    </row>
    <row r="3662" spans="1:12" x14ac:dyDescent="0.3">
      <c r="A3662" s="6" t="s">
        <v>328</v>
      </c>
      <c r="B3662" s="85">
        <v>41912</v>
      </c>
      <c r="C3662" s="88">
        <v>619883937.44000006</v>
      </c>
      <c r="D3662" s="87">
        <v>3342</v>
      </c>
      <c r="E3662" s="87">
        <v>11673872.16</v>
      </c>
      <c r="F3662" s="87">
        <v>13348268.57</v>
      </c>
      <c r="J3662" s="33">
        <f>YEAR(CISdata[[#This Row],[DATE]])</f>
        <v>2014</v>
      </c>
      <c r="K3662" s="7" t="str">
        <f>VLOOKUP(CISdata[[#This Row],[FUND]],funds[],2,FALSE)</f>
        <v>Guardian Asset Management Limited</v>
      </c>
      <c r="L3662" s="7" t="str">
        <f>VLOOKUP(CISdata[[#This Row],[FUND]],funds[],4,FALSE)</f>
        <v>TTD Monthly Income Fund</v>
      </c>
    </row>
    <row r="3663" spans="1:12" x14ac:dyDescent="0.3">
      <c r="A3663" s="6" t="s">
        <v>329</v>
      </c>
      <c r="B3663" s="85">
        <v>41912</v>
      </c>
      <c r="C3663" s="88">
        <v>605775831.71000004</v>
      </c>
      <c r="D3663" s="87">
        <v>1704</v>
      </c>
      <c r="E3663" s="87">
        <v>3388801.61</v>
      </c>
      <c r="F3663" s="87">
        <v>35192257.100000001</v>
      </c>
      <c r="J3663" s="33">
        <f>YEAR(CISdata[[#This Row],[DATE]])</f>
        <v>2014</v>
      </c>
      <c r="K3663" s="7" t="str">
        <f>VLOOKUP(CISdata[[#This Row],[FUND]],funds[],2,FALSE)</f>
        <v>Guardian Asset Management Limited</v>
      </c>
      <c r="L3663" s="7" t="str">
        <f>VLOOKUP(CISdata[[#This Row],[FUND]],funds[],4,FALSE)</f>
        <v>USD Monthly Income Fund</v>
      </c>
    </row>
    <row r="3664" spans="1:12" x14ac:dyDescent="0.3">
      <c r="A3664" s="6" t="s">
        <v>330</v>
      </c>
      <c r="B3664" s="85">
        <v>41912</v>
      </c>
      <c r="C3664" s="88">
        <v>510977160</v>
      </c>
      <c r="D3664" s="87">
        <v>1327</v>
      </c>
      <c r="E3664" s="87">
        <v>24945160</v>
      </c>
      <c r="F3664" s="87">
        <v>9594239</v>
      </c>
      <c r="J3664" s="33">
        <f>YEAR(CISdata[[#This Row],[DATE]])</f>
        <v>2014</v>
      </c>
      <c r="K3664" s="7" t="str">
        <f>VLOOKUP(CISdata[[#This Row],[FUND]],funds[],2,FALSE)</f>
        <v>Trinidad and Tobago Home Mortgage Bank</v>
      </c>
      <c r="L3664" s="7" t="str">
        <f>VLOOKUP(CISdata[[#This Row],[FUND]],funds[],4,FALSE)</f>
        <v>Mortgage Participation Fund</v>
      </c>
    </row>
    <row r="3665" spans="1:12" x14ac:dyDescent="0.3">
      <c r="A3665" s="6" t="s">
        <v>331</v>
      </c>
      <c r="B3665" s="85">
        <v>41912</v>
      </c>
      <c r="C3665" s="88">
        <v>174947939.96000001</v>
      </c>
      <c r="D3665" s="87">
        <v>1935</v>
      </c>
      <c r="E3665" s="87">
        <v>396405.48</v>
      </c>
      <c r="F3665" s="87">
        <v>940827.77</v>
      </c>
      <c r="J3665" s="33">
        <f>YEAR(CISdata[[#This Row],[DATE]])</f>
        <v>2014</v>
      </c>
      <c r="K3665" s="7" t="str">
        <f>VLOOKUP(CISdata[[#This Row],[FUND]],funds[],2,FALSE)</f>
        <v>Republic Bank Limited</v>
      </c>
      <c r="L3665" s="7" t="str">
        <f>VLOOKUP(CISdata[[#This Row],[FUND]],funds[],4,FALSE)</f>
        <v>Republic Caribbean Equity Fund</v>
      </c>
    </row>
    <row r="3666" spans="1:12" x14ac:dyDescent="0.3">
      <c r="A3666" s="6" t="s">
        <v>332</v>
      </c>
      <c r="B3666" s="85">
        <v>41912</v>
      </c>
      <c r="C3666" s="88">
        <v>5849353189.5299997</v>
      </c>
      <c r="D3666" s="87">
        <v>36317</v>
      </c>
      <c r="E3666" s="87">
        <v>135275946.97</v>
      </c>
      <c r="F3666" s="87">
        <v>162227286.44</v>
      </c>
      <c r="J3666" s="33">
        <f>YEAR(CISdata[[#This Row],[DATE]])</f>
        <v>2014</v>
      </c>
      <c r="K3666" s="7" t="str">
        <f>VLOOKUP(CISdata[[#This Row],[FUND]],funds[],2,FALSE)</f>
        <v>Republic Bank Limited</v>
      </c>
      <c r="L3666" s="7" t="str">
        <f>VLOOKUP(CISdata[[#This Row],[FUND]],funds[],4,FALSE)</f>
        <v>Republic Money Market Fund</v>
      </c>
    </row>
    <row r="3667" spans="1:12" x14ac:dyDescent="0.3">
      <c r="A3667" s="6" t="s">
        <v>333</v>
      </c>
      <c r="B3667" s="85">
        <v>41912</v>
      </c>
      <c r="C3667" s="88">
        <v>7274327.4000000004</v>
      </c>
      <c r="D3667" s="87">
        <v>167</v>
      </c>
      <c r="E3667" s="87">
        <v>551771.54</v>
      </c>
      <c r="F3667" s="87">
        <v>11791.32</v>
      </c>
      <c r="J3667" s="33">
        <f>YEAR(CISdata[[#This Row],[DATE]])</f>
        <v>2014</v>
      </c>
      <c r="K3667" s="7" t="str">
        <f>VLOOKUP(CISdata[[#This Row],[FUND]],funds[],2,FALSE)</f>
        <v>Republic Bank Limited</v>
      </c>
      <c r="L3667" s="7" t="str">
        <f>VLOOKUP(CISdata[[#This Row],[FUND]],funds[],4,FALSE)</f>
        <v>Republic US$ Fixed Income Securities Fund</v>
      </c>
    </row>
    <row r="3668" spans="1:12" x14ac:dyDescent="0.3">
      <c r="A3668" s="6" t="s">
        <v>334</v>
      </c>
      <c r="B3668" s="85">
        <v>41912</v>
      </c>
      <c r="C3668" s="88">
        <v>504967273.88</v>
      </c>
      <c r="D3668" s="87">
        <v>593</v>
      </c>
      <c r="E3668" s="87">
        <v>56743193.840000004</v>
      </c>
      <c r="F3668" s="87">
        <v>14383035.380000001</v>
      </c>
      <c r="J3668" s="33">
        <f>YEAR(CISdata[[#This Row],[DATE]])</f>
        <v>2014</v>
      </c>
      <c r="K3668" s="7" t="str">
        <f>VLOOKUP(CISdata[[#This Row],[FUND]],funds[],2,FALSE)</f>
        <v>RBC Royal Bank (Trinidad) Limited</v>
      </c>
      <c r="L3668" s="7" t="str">
        <f>VLOOKUP(CISdata[[#This Row],[FUND]],funds[],4,FALSE)</f>
        <v>Roytrin TT Dollar Money Market Fund</v>
      </c>
    </row>
    <row r="3669" spans="1:12" x14ac:dyDescent="0.3">
      <c r="A3669" s="6" t="s">
        <v>335</v>
      </c>
      <c r="B3669" s="85">
        <v>41912</v>
      </c>
      <c r="C3669" s="88">
        <v>181778983.31999999</v>
      </c>
      <c r="D3669" s="87">
        <v>123</v>
      </c>
      <c r="E3669" s="87">
        <v>8285290</v>
      </c>
      <c r="F3669" s="87">
        <v>2708652.5</v>
      </c>
      <c r="J3669" s="33">
        <f>YEAR(CISdata[[#This Row],[DATE]])</f>
        <v>2014</v>
      </c>
      <c r="K3669" s="7" t="str">
        <f>VLOOKUP(CISdata[[#This Row],[FUND]],funds[],2,FALSE)</f>
        <v>RBC Royal Bank (Trinidad) Limited</v>
      </c>
      <c r="L3669" s="7" t="str">
        <f>VLOOKUP(CISdata[[#This Row],[FUND]],funds[],4,FALSE)</f>
        <v>Roytrin US Dollar Money Market Fund</v>
      </c>
    </row>
    <row r="3670" spans="1:12" x14ac:dyDescent="0.3">
      <c r="A3670" s="6" t="s">
        <v>336</v>
      </c>
      <c r="B3670" s="85">
        <v>41912</v>
      </c>
      <c r="C3670" s="88">
        <v>17795072.510000002</v>
      </c>
      <c r="D3670" s="87">
        <v>55</v>
      </c>
      <c r="E3670" s="87">
        <v>0</v>
      </c>
      <c r="F3670" s="87">
        <v>2538724.64</v>
      </c>
      <c r="J3670" s="33">
        <f>YEAR(CISdata[[#This Row],[DATE]])</f>
        <v>2014</v>
      </c>
      <c r="K3670" s="7" t="str">
        <f>VLOOKUP(CISdata[[#This Row],[FUND]],funds[],2,FALSE)</f>
        <v>RBC Royal Bank (Trinidad) Limited</v>
      </c>
      <c r="L3670" s="7" t="str">
        <f>VLOOKUP(CISdata[[#This Row],[FUND]],funds[],4,FALSE)</f>
        <v>Roytrin EURO HighYield Fund</v>
      </c>
    </row>
    <row r="3671" spans="1:12" x14ac:dyDescent="0.3">
      <c r="A3671" s="6" t="s">
        <v>337</v>
      </c>
      <c r="B3671" s="85">
        <v>41912</v>
      </c>
      <c r="C3671" s="88">
        <v>100891000.51000001</v>
      </c>
      <c r="D3671" s="87">
        <v>335</v>
      </c>
      <c r="E3671" s="87">
        <v>1155935.51</v>
      </c>
      <c r="F3671" s="87">
        <v>998543.1</v>
      </c>
      <c r="J3671" s="33">
        <f>YEAR(CISdata[[#This Row],[DATE]])</f>
        <v>2014</v>
      </c>
      <c r="K3671" s="7" t="str">
        <f>VLOOKUP(CISdata[[#This Row],[FUND]],funds[],2,FALSE)</f>
        <v>RBC Royal Bank (Trinidad) Limited</v>
      </c>
      <c r="L3671" s="7" t="str">
        <f>VLOOKUP(CISdata[[#This Row],[FUND]],funds[],4,FALSE)</f>
        <v>Roytrin TT Dollar High Yield Fund</v>
      </c>
    </row>
    <row r="3672" spans="1:12" x14ac:dyDescent="0.3">
      <c r="A3672" s="6" t="s">
        <v>338</v>
      </c>
      <c r="B3672" s="85">
        <v>41912</v>
      </c>
      <c r="C3672" s="88">
        <v>956225529.22000003</v>
      </c>
      <c r="D3672" s="87">
        <v>18794</v>
      </c>
      <c r="E3672" s="87">
        <v>23797860.379999999</v>
      </c>
      <c r="F3672" s="87">
        <v>10909618.74</v>
      </c>
      <c r="J3672" s="33">
        <f>YEAR(CISdata[[#This Row],[DATE]])</f>
        <v>2014</v>
      </c>
      <c r="K3672" s="7" t="str">
        <f>VLOOKUP(CISdata[[#This Row],[FUND]],funds[],2,FALSE)</f>
        <v>RBC Royal Bank (Trinidad) Limited</v>
      </c>
      <c r="L3672" s="7" t="str">
        <f>VLOOKUP(CISdata[[#This Row],[FUND]],funds[],4,FALSE)</f>
        <v>Roytrin TTD Income and Growth Fund</v>
      </c>
    </row>
    <row r="3673" spans="1:12" x14ac:dyDescent="0.3">
      <c r="A3673" s="6" t="s">
        <v>339</v>
      </c>
      <c r="B3673" s="85">
        <v>41912</v>
      </c>
      <c r="C3673" s="88">
        <v>4465989401.0200005</v>
      </c>
      <c r="D3673" s="87">
        <v>142187</v>
      </c>
      <c r="E3673" s="87">
        <v>85130223.150000006</v>
      </c>
      <c r="F3673" s="87">
        <v>85185887.319999993</v>
      </c>
      <c r="J3673" s="33">
        <f>YEAR(CISdata[[#This Row],[DATE]])</f>
        <v>2014</v>
      </c>
      <c r="K3673" s="7" t="str">
        <f>VLOOKUP(CISdata[[#This Row],[FUND]],funds[],2,FALSE)</f>
        <v>RBC Royal Bank (Trinidad) Limited</v>
      </c>
      <c r="L3673" s="7" t="str">
        <f>VLOOKUP(CISdata[[#This Row],[FUND]],funds[],4,FALSE)</f>
        <v>Roytrin TT Dollar Income Fund</v>
      </c>
    </row>
    <row r="3674" spans="1:12" x14ac:dyDescent="0.3">
      <c r="A3674" s="6" t="s">
        <v>340</v>
      </c>
      <c r="B3674" s="85">
        <v>41912</v>
      </c>
      <c r="C3674" s="88">
        <v>116130565.76100001</v>
      </c>
      <c r="D3674" s="87">
        <v>714</v>
      </c>
      <c r="E3674" s="87">
        <v>4278643.0640000002</v>
      </c>
      <c r="F3674" s="87">
        <v>652442.49639999995</v>
      </c>
      <c r="J3674" s="33">
        <f>YEAR(CISdata[[#This Row],[DATE]])</f>
        <v>2014</v>
      </c>
      <c r="K3674" s="7" t="str">
        <f>VLOOKUP(CISdata[[#This Row],[FUND]],funds[],2,FALSE)</f>
        <v>RBC Royal Bank (Trinidad) Limited</v>
      </c>
      <c r="L3674" s="7" t="str">
        <f>VLOOKUP(CISdata[[#This Row],[FUND]],funds[],4,FALSE)</f>
        <v>Roytrin Mutual USD Income and Growth Fund</v>
      </c>
    </row>
    <row r="3675" spans="1:12" x14ac:dyDescent="0.3">
      <c r="A3675" s="6" t="s">
        <v>341</v>
      </c>
      <c r="B3675" s="85">
        <v>41912</v>
      </c>
      <c r="C3675" s="88">
        <v>2703588339.5500002</v>
      </c>
      <c r="D3675" s="87">
        <v>21329</v>
      </c>
      <c r="E3675" s="87">
        <v>49425087.5123</v>
      </c>
      <c r="F3675" s="87">
        <v>41523018.5603</v>
      </c>
      <c r="J3675" s="33">
        <f>YEAR(CISdata[[#This Row],[DATE]])</f>
        <v>2014</v>
      </c>
      <c r="K3675" s="7" t="str">
        <f>VLOOKUP(CISdata[[#This Row],[FUND]],funds[],2,FALSE)</f>
        <v>RBC Royal Bank (Trinidad) Limited</v>
      </c>
      <c r="L3675" s="7" t="str">
        <f>VLOOKUP(CISdata[[#This Row],[FUND]],funds[],4,FALSE)</f>
        <v>Roytrin US Dollar Income Fund</v>
      </c>
    </row>
    <row r="3676" spans="1:12" x14ac:dyDescent="0.3">
      <c r="A3676" s="6" t="s">
        <v>342</v>
      </c>
      <c r="B3676" s="85">
        <v>41912</v>
      </c>
      <c r="C3676" s="88">
        <v>126995437.889</v>
      </c>
      <c r="D3676" s="87">
        <v>951</v>
      </c>
      <c r="E3676" s="87">
        <v>774606.123502</v>
      </c>
      <c r="F3676" s="87">
        <v>724171.82616699999</v>
      </c>
      <c r="J3676" s="33">
        <f>YEAR(CISdata[[#This Row],[DATE]])</f>
        <v>2014</v>
      </c>
      <c r="K3676" s="7" t="str">
        <f>VLOOKUP(CISdata[[#This Row],[FUND]],funds[],2,FALSE)</f>
        <v>Scotia Trust and Merchant Bank (TT)</v>
      </c>
      <c r="L3676" s="7" t="str">
        <f>VLOOKUP(CISdata[[#This Row],[FUND]],funds[],4,FALSE)</f>
        <v>Canadian Equity Fund</v>
      </c>
    </row>
    <row r="3677" spans="1:12" x14ac:dyDescent="0.3">
      <c r="A3677" s="6" t="s">
        <v>343</v>
      </c>
      <c r="B3677" s="85">
        <v>41912</v>
      </c>
      <c r="C3677" s="88">
        <v>125141979.822</v>
      </c>
      <c r="D3677" s="87">
        <v>618</v>
      </c>
      <c r="E3677" s="87">
        <v>5696383.5186999999</v>
      </c>
      <c r="F3677" s="87">
        <v>3660499.8703000001</v>
      </c>
      <c r="J3677" s="33">
        <f>YEAR(CISdata[[#This Row],[DATE]])</f>
        <v>2014</v>
      </c>
      <c r="K3677" s="7" t="str">
        <f>VLOOKUP(CISdata[[#This Row],[FUND]],funds[],2,FALSE)</f>
        <v>Scotia Trust and Merchant Bank (TT)</v>
      </c>
      <c r="L3677" s="7" t="str">
        <f>VLOOKUP(CISdata[[#This Row],[FUND]],funds[],4,FALSE)</f>
        <v>Trinidad &amp; Tobago Fixed Income Fund</v>
      </c>
    </row>
    <row r="3678" spans="1:12" x14ac:dyDescent="0.3">
      <c r="A3678" s="6" t="s">
        <v>344</v>
      </c>
      <c r="B3678" s="85">
        <v>41912</v>
      </c>
      <c r="C3678" s="88">
        <v>31002433.579399999</v>
      </c>
      <c r="D3678" s="87">
        <v>345</v>
      </c>
      <c r="E3678" s="87">
        <v>2140165.8380100001</v>
      </c>
      <c r="F3678" s="87">
        <v>867551.69042400003</v>
      </c>
      <c r="J3678" s="33">
        <f>YEAR(CISdata[[#This Row],[DATE]])</f>
        <v>2014</v>
      </c>
      <c r="K3678" s="7" t="str">
        <f>VLOOKUP(CISdata[[#This Row],[FUND]],funds[],2,FALSE)</f>
        <v>Scotia Trust and Merchant Bank (TT)</v>
      </c>
      <c r="L3678" s="7" t="str">
        <f>VLOOKUP(CISdata[[#This Row],[FUND]],funds[],4,FALSE)</f>
        <v>Scotiabank Trinidad &amp; Tobago Growth Fund</v>
      </c>
    </row>
    <row r="3679" spans="1:12" x14ac:dyDescent="0.3">
      <c r="A3679" s="6" t="s">
        <v>345</v>
      </c>
      <c r="B3679" s="85">
        <v>41912</v>
      </c>
      <c r="C3679" s="88">
        <v>41002933.9432</v>
      </c>
      <c r="D3679" s="87">
        <v>536</v>
      </c>
      <c r="E3679" s="87">
        <v>576821.06367099995</v>
      </c>
      <c r="F3679" s="87">
        <v>560946.98331599997</v>
      </c>
      <c r="J3679" s="33">
        <f>YEAR(CISdata[[#This Row],[DATE]])</f>
        <v>2014</v>
      </c>
      <c r="K3679" s="7" t="str">
        <f>VLOOKUP(CISdata[[#This Row],[FUND]],funds[],2,FALSE)</f>
        <v>Scotia Trust and Merchant Bank (TT)</v>
      </c>
      <c r="L3679" s="7" t="str">
        <f>VLOOKUP(CISdata[[#This Row],[FUND]],funds[],4,FALSE)</f>
        <v>Global Equity Fund</v>
      </c>
    </row>
    <row r="3680" spans="1:12" x14ac:dyDescent="0.3">
      <c r="A3680" s="6" t="s">
        <v>346</v>
      </c>
      <c r="B3680" s="85">
        <v>41912</v>
      </c>
      <c r="C3680" s="88">
        <v>170683742.53400001</v>
      </c>
      <c r="D3680" s="87">
        <v>937</v>
      </c>
      <c r="E3680" s="87">
        <v>1670927.6799399999</v>
      </c>
      <c r="F3680" s="87">
        <v>869932.15466300002</v>
      </c>
      <c r="J3680" s="33">
        <f>YEAR(CISdata[[#This Row],[DATE]])</f>
        <v>2014</v>
      </c>
      <c r="K3680" s="7" t="str">
        <f>VLOOKUP(CISdata[[#This Row],[FUND]],funds[],2,FALSE)</f>
        <v>Scotia Trust and Merchant Bank (TT)</v>
      </c>
      <c r="L3680" s="7" t="str">
        <f>VLOOKUP(CISdata[[#This Row],[FUND]],funds[],4,FALSE)</f>
        <v>Money Market Fund</v>
      </c>
    </row>
    <row r="3681" spans="1:12" x14ac:dyDescent="0.3">
      <c r="A3681" s="6" t="s">
        <v>347</v>
      </c>
      <c r="B3681" s="85">
        <v>41912</v>
      </c>
      <c r="C3681" s="88">
        <v>86446606.300999999</v>
      </c>
      <c r="D3681" s="87">
        <v>686</v>
      </c>
      <c r="E3681" s="87">
        <v>339467.18492700002</v>
      </c>
      <c r="F3681" s="87">
        <v>373755.56076099997</v>
      </c>
      <c r="J3681" s="33">
        <f>YEAR(CISdata[[#This Row],[DATE]])</f>
        <v>2014</v>
      </c>
      <c r="K3681" s="7" t="str">
        <f>VLOOKUP(CISdata[[#This Row],[FUND]],funds[],2,FALSE)</f>
        <v>Scotia Trust and Merchant Bank (TT)</v>
      </c>
      <c r="L3681" s="7" t="str">
        <f>VLOOKUP(CISdata[[#This Row],[FUND]],funds[],4,FALSE)</f>
        <v>US Dollar Bond Fund</v>
      </c>
    </row>
    <row r="3682" spans="1:12" x14ac:dyDescent="0.3">
      <c r="A3682" s="6" t="s">
        <v>348</v>
      </c>
      <c r="B3682" s="85">
        <v>41912</v>
      </c>
      <c r="C3682" s="88">
        <v>31807295.1479</v>
      </c>
      <c r="D3682" s="87">
        <v>386</v>
      </c>
      <c r="E3682" s="87">
        <v>587967.441475</v>
      </c>
      <c r="F3682" s="87">
        <v>399804.73279500002</v>
      </c>
      <c r="J3682" s="33">
        <f>YEAR(CISdata[[#This Row],[DATE]])</f>
        <v>2014</v>
      </c>
      <c r="K3682" s="7" t="str">
        <f>VLOOKUP(CISdata[[#This Row],[FUND]],funds[],2,FALSE)</f>
        <v>Scotia Trust and Merchant Bank (TT)</v>
      </c>
      <c r="L3682" s="7" t="str">
        <f>VLOOKUP(CISdata[[#This Row],[FUND]],funds[],4,FALSE)</f>
        <v>US Equity Fund</v>
      </c>
    </row>
    <row r="3683" spans="1:12" x14ac:dyDescent="0.3">
      <c r="A3683" s="6" t="s">
        <v>349</v>
      </c>
      <c r="B3683" s="85">
        <v>41912</v>
      </c>
      <c r="C3683" s="88">
        <v>2072490.5149999999</v>
      </c>
      <c r="D3683" s="87">
        <v>5</v>
      </c>
      <c r="E3683" s="87">
        <v>0</v>
      </c>
      <c r="F3683" s="87">
        <v>0</v>
      </c>
      <c r="J3683" s="33">
        <f>YEAR(CISdata[[#This Row],[DATE]])</f>
        <v>2014</v>
      </c>
      <c r="K3683" s="7" t="str">
        <f>VLOOKUP(CISdata[[#This Row],[FUND]],funds[],2,FALSE)</f>
        <v xml:space="preserve">Schroder International </v>
      </c>
      <c r="L3683" s="7" t="str">
        <f>VLOOKUP(CISdata[[#This Row],[FUND]],funds[],4,FALSE)</f>
        <v xml:space="preserve">Schroder International Selection Fund - Global Energy </v>
      </c>
    </row>
    <row r="3684" spans="1:12" x14ac:dyDescent="0.3">
      <c r="A3684" s="6" t="s">
        <v>350</v>
      </c>
      <c r="B3684" s="85">
        <v>41912</v>
      </c>
      <c r="C3684" s="88">
        <v>1166074.85298</v>
      </c>
      <c r="D3684" s="87">
        <v>98</v>
      </c>
      <c r="E3684" s="87">
        <v>0</v>
      </c>
      <c r="F3684" s="87">
        <v>0</v>
      </c>
      <c r="J3684" s="33">
        <f>YEAR(CISdata[[#This Row],[DATE]])</f>
        <v>2014</v>
      </c>
      <c r="K3684" s="7" t="str">
        <f>VLOOKUP(CISdata[[#This Row],[FUND]],funds[],2,FALSE)</f>
        <v>Sagicor Funds Inc.</v>
      </c>
      <c r="L3684" s="7" t="str">
        <f>VLOOKUP(CISdata[[#This Row],[FUND]],funds[],4,FALSE)</f>
        <v>Sagicor Global Balanced Fund</v>
      </c>
    </row>
    <row r="3685" spans="1:12" x14ac:dyDescent="0.3">
      <c r="A3685" s="6" t="s">
        <v>351</v>
      </c>
      <c r="B3685" s="85">
        <v>41912</v>
      </c>
      <c r="C3685" s="88">
        <v>18694484.449999999</v>
      </c>
      <c r="D3685" s="87">
        <v>101</v>
      </c>
      <c r="E3685" s="87">
        <v>3508.52</v>
      </c>
      <c r="F3685" s="87">
        <v>120088.3</v>
      </c>
      <c r="J3685" s="33">
        <f>YEAR(CISdata[[#This Row],[DATE]])</f>
        <v>2014</v>
      </c>
      <c r="K3685" s="7" t="str">
        <f>VLOOKUP(CISdata[[#This Row],[FUND]],funds[],2,FALSE)</f>
        <v>Sagicor Merchant Limited</v>
      </c>
      <c r="L3685" s="7" t="str">
        <f>VLOOKUP(CISdata[[#This Row],[FUND]],funds[],4,FALSE)</f>
        <v>TT$ Fixed Income Fund</v>
      </c>
    </row>
    <row r="3686" spans="1:12" x14ac:dyDescent="0.3">
      <c r="A3686" s="6" t="s">
        <v>352</v>
      </c>
      <c r="B3686" s="85">
        <v>41912</v>
      </c>
      <c r="C3686" s="88">
        <v>9736137.6357400008</v>
      </c>
      <c r="D3686" s="87">
        <v>13</v>
      </c>
      <c r="E3686" s="87">
        <v>300</v>
      </c>
      <c r="F3686" s="87">
        <v>0</v>
      </c>
      <c r="H3686" s="91"/>
      <c r="J3686" s="33">
        <f>YEAR(CISdata[[#This Row],[DATE]])</f>
        <v>2014</v>
      </c>
      <c r="K3686" s="7" t="str">
        <f>VLOOKUP(CISdata[[#This Row],[FUND]],funds[],2,FALSE)</f>
        <v>Sagicor Merchant Limited</v>
      </c>
      <c r="L3686" s="7" t="str">
        <f>VLOOKUP(CISdata[[#This Row],[FUND]],funds[],4,FALSE)</f>
        <v>US$ Global Balanced Fund</v>
      </c>
    </row>
    <row r="3687" spans="1:12" x14ac:dyDescent="0.3">
      <c r="A3687" s="6" t="s">
        <v>353</v>
      </c>
      <c r="B3687" s="85">
        <v>41912</v>
      </c>
      <c r="C3687" s="88">
        <v>237035567.984</v>
      </c>
      <c r="D3687" s="87">
        <v>2700</v>
      </c>
      <c r="E3687" s="87">
        <v>813881.03070700006</v>
      </c>
      <c r="F3687" s="87">
        <v>647612.43737699999</v>
      </c>
      <c r="J3687" s="33">
        <f>YEAR(CISdata[[#This Row],[DATE]])</f>
        <v>2014</v>
      </c>
      <c r="K3687" s="7" t="str">
        <f>VLOOKUP(CISdata[[#This Row],[FUND]],funds[],2,FALSE)</f>
        <v>TT Unit Trust Corporation</v>
      </c>
      <c r="L3687" s="7" t="str">
        <f>VLOOKUP(CISdata[[#This Row],[FUND]],funds[],4,FALSE)</f>
        <v>UTC North American Fund</v>
      </c>
    </row>
    <row r="3688" spans="1:12" x14ac:dyDescent="0.3">
      <c r="A3688" s="6" t="s">
        <v>354</v>
      </c>
      <c r="B3688" s="85">
        <v>41912</v>
      </c>
      <c r="C3688" s="88">
        <v>4652310226.7600002</v>
      </c>
      <c r="D3688" s="87">
        <v>245849</v>
      </c>
      <c r="E3688" s="87">
        <v>45232099.329999998</v>
      </c>
      <c r="F3688" s="87">
        <v>35884520.799999997</v>
      </c>
      <c r="J3688" s="33">
        <f>YEAR(CISdata[[#This Row],[DATE]])</f>
        <v>2014</v>
      </c>
      <c r="K3688" s="7" t="str">
        <f>VLOOKUP(CISdata[[#This Row],[FUND]],funds[],2,FALSE)</f>
        <v>TT Unit Trust Corporation</v>
      </c>
      <c r="L3688" s="7" t="str">
        <f>VLOOKUP(CISdata[[#This Row],[FUND]],funds[],4,FALSE)</f>
        <v>Growth and Income Fund</v>
      </c>
    </row>
    <row r="3689" spans="1:12" x14ac:dyDescent="0.3">
      <c r="A3689" s="6" t="s">
        <v>355</v>
      </c>
      <c r="B3689" s="85">
        <v>41912</v>
      </c>
      <c r="C3689" s="88">
        <v>10384495737.4</v>
      </c>
      <c r="D3689" s="87">
        <v>501913</v>
      </c>
      <c r="E3689" s="87">
        <v>285916111.75999999</v>
      </c>
      <c r="F3689" s="87">
        <v>303051466.81</v>
      </c>
      <c r="J3689" s="33">
        <f>YEAR(CISdata[[#This Row],[DATE]])</f>
        <v>2014</v>
      </c>
      <c r="K3689" s="7" t="str">
        <f>VLOOKUP(CISdata[[#This Row],[FUND]],funds[],2,FALSE)</f>
        <v>TT Unit Trust Corporation</v>
      </c>
      <c r="L3689" s="7" t="str">
        <f>VLOOKUP(CISdata[[#This Row],[FUND]],funds[],4,FALSE)</f>
        <v>TT Dollar Income Fund</v>
      </c>
    </row>
    <row r="3690" spans="1:12" x14ac:dyDescent="0.3">
      <c r="A3690" s="6" t="s">
        <v>356</v>
      </c>
      <c r="B3690" s="85">
        <v>41912</v>
      </c>
      <c r="C3690" s="88">
        <v>3914380292.52</v>
      </c>
      <c r="D3690" s="87">
        <v>81437</v>
      </c>
      <c r="E3690" s="87">
        <v>65766290.144599997</v>
      </c>
      <c r="F3690" s="87">
        <v>55668765.892999999</v>
      </c>
      <c r="J3690" s="33">
        <f>YEAR(CISdata[[#This Row],[DATE]])</f>
        <v>2014</v>
      </c>
      <c r="K3690" s="7" t="str">
        <f>VLOOKUP(CISdata[[#This Row],[FUND]],funds[],2,FALSE)</f>
        <v>TT Unit Trust Corporation</v>
      </c>
      <c r="L3690" s="7" t="str">
        <f>VLOOKUP(CISdata[[#This Row],[FUND]],funds[],4,FALSE)</f>
        <v>US Dollar Income Fund</v>
      </c>
    </row>
    <row r="3691" spans="1:12" x14ac:dyDescent="0.3">
      <c r="A3691" s="6" t="s">
        <v>357</v>
      </c>
      <c r="B3691" s="85">
        <v>41912</v>
      </c>
      <c r="C3691" s="88">
        <v>267459165.13999999</v>
      </c>
      <c r="D3691" s="87">
        <v>8109</v>
      </c>
      <c r="E3691" s="87">
        <v>15865976.720000001</v>
      </c>
      <c r="F3691" s="87">
        <v>6086197.5800000001</v>
      </c>
      <c r="J3691" s="33">
        <f>YEAR(CISdata[[#This Row],[DATE]])</f>
        <v>2014</v>
      </c>
      <c r="K3691" s="7" t="str">
        <f>VLOOKUP(CISdata[[#This Row],[FUND]],funds[],2,FALSE)</f>
        <v>TT Unit Trust Corporation</v>
      </c>
      <c r="L3691" s="7" t="str">
        <f>VLOOKUP(CISdata[[#This Row],[FUND]],funds[],4,FALSE)</f>
        <v>Universal Retirement Fund</v>
      </c>
    </row>
    <row r="3692" spans="1:12" x14ac:dyDescent="0.3">
      <c r="A3692" s="6" t="s">
        <v>298</v>
      </c>
      <c r="B3692" s="85">
        <v>41943</v>
      </c>
      <c r="C3692" s="88">
        <v>571424928.41499996</v>
      </c>
      <c r="D3692" s="87">
        <v>474</v>
      </c>
      <c r="E3692" s="87">
        <v>5131223.5199999996</v>
      </c>
      <c r="F3692" s="87">
        <v>10538818.74</v>
      </c>
      <c r="J3692" s="33">
        <f>YEAR(CISdata[[#This Row],[DATE]])</f>
        <v>2014</v>
      </c>
      <c r="K3692" s="7" t="str">
        <f>VLOOKUP(CISdata[[#This Row],[FUND]],funds[],2,FALSE)</f>
        <v>Ansa Merchant Bank Limited</v>
      </c>
      <c r="L3692" s="7" t="str">
        <f>VLOOKUP(CISdata[[#This Row],[FUND]],funds[],4,FALSE)</f>
        <v>ANSA TT$ Income Fund</v>
      </c>
    </row>
    <row r="3693" spans="1:12" x14ac:dyDescent="0.3">
      <c r="A3693" s="6" t="s">
        <v>299</v>
      </c>
      <c r="B3693" s="85">
        <v>41943</v>
      </c>
      <c r="C3693" s="88">
        <v>308367402.38</v>
      </c>
      <c r="D3693" s="87">
        <v>384</v>
      </c>
      <c r="E3693" s="87">
        <v>0</v>
      </c>
      <c r="F3693" s="87">
        <v>1540737.35</v>
      </c>
      <c r="J3693" s="33">
        <f>YEAR(CISdata[[#This Row],[DATE]])</f>
        <v>2014</v>
      </c>
      <c r="K3693" s="7" t="str">
        <f>VLOOKUP(CISdata[[#This Row],[FUND]],funds[],2,FALSE)</f>
        <v>Ansa Merchant Bank Limited</v>
      </c>
      <c r="L3693" s="7" t="str">
        <f>VLOOKUP(CISdata[[#This Row],[FUND]],funds[],4,FALSE)</f>
        <v>ANSA Secured Fund</v>
      </c>
    </row>
    <row r="3694" spans="1:12" x14ac:dyDescent="0.3">
      <c r="A3694" s="6" t="s">
        <v>300</v>
      </c>
      <c r="B3694" s="85">
        <v>41943</v>
      </c>
      <c r="C3694" s="88">
        <v>116231137.01000001</v>
      </c>
      <c r="D3694" s="87">
        <v>161</v>
      </c>
      <c r="E3694" s="87">
        <v>832102.70245900005</v>
      </c>
      <c r="F3694" s="87">
        <v>429071.23311299999</v>
      </c>
      <c r="J3694" s="33">
        <f>YEAR(CISdata[[#This Row],[DATE]])</f>
        <v>2014</v>
      </c>
      <c r="K3694" s="7" t="str">
        <f>VLOOKUP(CISdata[[#This Row],[FUND]],funds[],2,FALSE)</f>
        <v>Ansa Merchant Bank Limited</v>
      </c>
      <c r="L3694" s="7" t="str">
        <f>VLOOKUP(CISdata[[#This Row],[FUND]],funds[],4,FALSE)</f>
        <v>ANSA US$ Income Fund</v>
      </c>
    </row>
    <row r="3695" spans="1:12" x14ac:dyDescent="0.3">
      <c r="A3695" s="6" t="s">
        <v>301</v>
      </c>
      <c r="B3695" s="85">
        <v>41943</v>
      </c>
      <c r="C3695" s="88">
        <v>195956246.28</v>
      </c>
      <c r="D3695" s="87">
        <v>180</v>
      </c>
      <c r="E3695" s="87">
        <v>0</v>
      </c>
      <c r="F3695" s="87">
        <v>2598571.00012</v>
      </c>
      <c r="J3695" s="33">
        <f>YEAR(CISdata[[#This Row],[DATE]])</f>
        <v>2014</v>
      </c>
      <c r="K3695" s="7" t="str">
        <f>VLOOKUP(CISdata[[#This Row],[FUND]],funds[],2,FALSE)</f>
        <v>Ansa Merchant Bank Limited</v>
      </c>
      <c r="L3695" s="7" t="str">
        <f>VLOOKUP(CISdata[[#This Row],[FUND]],funds[],4,FALSE)</f>
        <v>ANSA US$ Secured Fund</v>
      </c>
    </row>
    <row r="3696" spans="1:12" x14ac:dyDescent="0.3">
      <c r="A3696" s="6" t="s">
        <v>302</v>
      </c>
      <c r="B3696" s="85">
        <v>41943</v>
      </c>
      <c r="C3696" s="88">
        <v>98218387.900000006</v>
      </c>
      <c r="D3696" s="87">
        <v>13</v>
      </c>
      <c r="E3696" s="87">
        <v>0</v>
      </c>
      <c r="F3696" s="87">
        <v>0</v>
      </c>
      <c r="J3696" s="33">
        <f>YEAR(CISdata[[#This Row],[DATE]])</f>
        <v>2014</v>
      </c>
      <c r="K3696" s="7" t="str">
        <f>VLOOKUP(CISdata[[#This Row],[FUND]],funds[],2,FALSE)</f>
        <v>Ansa Merchant Bank Limited</v>
      </c>
      <c r="L3696" s="7" t="str">
        <f>VLOOKUP(CISdata[[#This Row],[FUND]],funds[],4,FALSE)</f>
        <v>Man AHL Diversified plc</v>
      </c>
    </row>
    <row r="3697" spans="1:12" x14ac:dyDescent="0.3">
      <c r="A3697" s="6" t="s">
        <v>303</v>
      </c>
      <c r="B3697" s="85">
        <v>41943</v>
      </c>
      <c r="C3697" s="88">
        <v>67563189.860599995</v>
      </c>
      <c r="D3697" s="87">
        <v>190</v>
      </c>
      <c r="E3697" s="87">
        <v>0</v>
      </c>
      <c r="F3697" s="87">
        <v>0</v>
      </c>
      <c r="J3697" s="33">
        <f>YEAR(CISdata[[#This Row],[DATE]])</f>
        <v>2014</v>
      </c>
      <c r="K3697" s="7" t="str">
        <f>VLOOKUP(CISdata[[#This Row],[FUND]],funds[],2,FALSE)</f>
        <v>Bourse Securities Limited</v>
      </c>
      <c r="L3697" s="7" t="str">
        <f>VLOOKUP(CISdata[[#This Row],[FUND]],funds[],4,FALSE)</f>
        <v>Bourse Brazil Latin Fund</v>
      </c>
    </row>
    <row r="3698" spans="1:12" x14ac:dyDescent="0.3">
      <c r="A3698" s="6" t="s">
        <v>304</v>
      </c>
      <c r="B3698" s="85">
        <v>41943</v>
      </c>
      <c r="C3698" s="88">
        <v>20150107.7152</v>
      </c>
      <c r="D3698" s="87">
        <v>93</v>
      </c>
      <c r="E3698" s="87">
        <v>1000</v>
      </c>
      <c r="F3698" s="87">
        <v>6215.17</v>
      </c>
      <c r="J3698" s="33">
        <f>YEAR(CISdata[[#This Row],[DATE]])</f>
        <v>2014</v>
      </c>
      <c r="K3698" s="7" t="str">
        <f>VLOOKUP(CISdata[[#This Row],[FUND]],funds[],2,FALSE)</f>
        <v>Bourse Securities Limited</v>
      </c>
      <c r="L3698" s="7" t="str">
        <f>VLOOKUP(CISdata[[#This Row],[FUND]],funds[],4,FALSE)</f>
        <v>Savinvest Capital Growth Fund</v>
      </c>
    </row>
    <row r="3699" spans="1:12" x14ac:dyDescent="0.3">
      <c r="A3699" s="6" t="s">
        <v>305</v>
      </c>
      <c r="B3699" s="85">
        <v>41943</v>
      </c>
      <c r="C3699" s="88">
        <v>5077089.5</v>
      </c>
      <c r="D3699" s="87">
        <v>37</v>
      </c>
      <c r="E3699" s="87">
        <v>19007.75</v>
      </c>
      <c r="F3699" s="87">
        <v>0</v>
      </c>
      <c r="J3699" s="33">
        <f>YEAR(CISdata[[#This Row],[DATE]])</f>
        <v>2014</v>
      </c>
      <c r="K3699" s="7" t="str">
        <f>VLOOKUP(CISdata[[#This Row],[FUND]],funds[],2,FALSE)</f>
        <v>Bourse Securities Limited</v>
      </c>
      <c r="L3699" s="7" t="str">
        <f>VLOOKUP(CISdata[[#This Row],[FUND]],funds[],4,FALSE)</f>
        <v>Savinvest Group Retirement Plan</v>
      </c>
    </row>
    <row r="3700" spans="1:12" x14ac:dyDescent="0.3">
      <c r="A3700" s="6" t="s">
        <v>306</v>
      </c>
      <c r="B3700" s="85">
        <v>41943</v>
      </c>
      <c r="C3700" s="88">
        <v>109046354.29899999</v>
      </c>
      <c r="D3700" s="87">
        <v>313</v>
      </c>
      <c r="E3700" s="87">
        <v>3147420.6367899999</v>
      </c>
      <c r="F3700" s="87">
        <v>1006065.58479</v>
      </c>
      <c r="J3700" s="33">
        <f>YEAR(CISdata[[#This Row],[DATE]])</f>
        <v>2014</v>
      </c>
      <c r="K3700" s="7" t="str">
        <f>VLOOKUP(CISdata[[#This Row],[FUND]],funds[],2,FALSE)</f>
        <v>Bourse Securities Limited</v>
      </c>
      <c r="L3700" s="7" t="str">
        <f>VLOOKUP(CISdata[[#This Row],[FUND]],funds[],4,FALSE)</f>
        <v>Savinvest India Asia Fund</v>
      </c>
    </row>
    <row r="3701" spans="1:12" x14ac:dyDescent="0.3">
      <c r="A3701" s="6" t="s">
        <v>307</v>
      </c>
      <c r="B3701" s="85">
        <v>41943</v>
      </c>
      <c r="C3701" s="88">
        <v>1605007.52</v>
      </c>
      <c r="D3701" s="87">
        <v>33</v>
      </c>
      <c r="E3701" s="87">
        <v>50007.74</v>
      </c>
      <c r="F3701" s="87">
        <v>0</v>
      </c>
      <c r="J3701" s="33">
        <f>YEAR(CISdata[[#This Row],[DATE]])</f>
        <v>2014</v>
      </c>
      <c r="K3701" s="7" t="str">
        <f>VLOOKUP(CISdata[[#This Row],[FUND]],funds[],2,FALSE)</f>
        <v>Bourse Securities Limited</v>
      </c>
      <c r="L3701" s="7" t="str">
        <f>VLOOKUP(CISdata[[#This Row],[FUND]],funds[],4,FALSE)</f>
        <v>Savinvest Individual Retirement Plan</v>
      </c>
    </row>
    <row r="3702" spans="1:12" x14ac:dyDescent="0.3">
      <c r="A3702" s="6" t="s">
        <v>308</v>
      </c>
      <c r="B3702" s="85">
        <v>41943</v>
      </c>
      <c r="C3702" s="88">
        <v>88254181.860200003</v>
      </c>
      <c r="D3702" s="87">
        <v>343</v>
      </c>
      <c r="E3702" s="87">
        <v>5700904.3537999997</v>
      </c>
      <c r="F3702" s="87">
        <v>6526283.7199999997</v>
      </c>
      <c r="J3702" s="33">
        <f>YEAR(CISdata[[#This Row],[DATE]])</f>
        <v>2014</v>
      </c>
      <c r="K3702" s="7" t="str">
        <f>VLOOKUP(CISdata[[#This Row],[FUND]],funds[],2,FALSE)</f>
        <v>Bourse Securities Limited</v>
      </c>
      <c r="L3702" s="7" t="str">
        <f>VLOOKUP(CISdata[[#This Row],[FUND]],funds[],4,FALSE)</f>
        <v>Savinvest Structured Investment Fund</v>
      </c>
    </row>
    <row r="3703" spans="1:12" x14ac:dyDescent="0.3">
      <c r="A3703" s="6" t="s">
        <v>309</v>
      </c>
      <c r="B3703" s="85">
        <v>41943</v>
      </c>
      <c r="C3703" s="88">
        <v>12304046.411800001</v>
      </c>
      <c r="D3703" s="87">
        <v>22</v>
      </c>
      <c r="E3703" s="87">
        <v>0</v>
      </c>
      <c r="F3703" s="87">
        <v>59378.618054999999</v>
      </c>
      <c r="J3703" s="33">
        <f>YEAR(CISdata[[#This Row],[DATE]])</f>
        <v>2014</v>
      </c>
      <c r="K3703" s="7" t="str">
        <f>VLOOKUP(CISdata[[#This Row],[FUND]],funds[],2,FALSE)</f>
        <v>Bourse Securities Limited</v>
      </c>
      <c r="L3703" s="7" t="str">
        <f>VLOOKUP(CISdata[[#This Row],[FUND]],funds[],4,FALSE)</f>
        <v>Savinvest US $ Capital Growth Fund</v>
      </c>
    </row>
    <row r="3704" spans="1:12" x14ac:dyDescent="0.3">
      <c r="A3704" s="6" t="s">
        <v>310</v>
      </c>
      <c r="B3704" s="85">
        <v>41943</v>
      </c>
      <c r="C3704" s="88">
        <v>62173753.642700002</v>
      </c>
      <c r="D3704" s="87">
        <v>150</v>
      </c>
      <c r="E3704" s="87">
        <v>340148.22617400001</v>
      </c>
      <c r="F3704" s="87">
        <v>3479519.3747299998</v>
      </c>
      <c r="J3704" s="33">
        <f>YEAR(CISdata[[#This Row],[DATE]])</f>
        <v>2014</v>
      </c>
      <c r="K3704" s="7" t="str">
        <f>VLOOKUP(CISdata[[#This Row],[FUND]],funds[],2,FALSE)</f>
        <v>Bourse Securities Limited</v>
      </c>
      <c r="L3704" s="7" t="str">
        <f>VLOOKUP(CISdata[[#This Row],[FUND]],funds[],4,FALSE)</f>
        <v>Savinvest US Dollar Investment Income Fund</v>
      </c>
    </row>
    <row r="3705" spans="1:12" x14ac:dyDescent="0.3">
      <c r="A3705" s="6" t="s">
        <v>311</v>
      </c>
      <c r="B3705" s="85">
        <v>41943</v>
      </c>
      <c r="C3705" s="88">
        <v>21742104.405000001</v>
      </c>
      <c r="D3705" s="87">
        <v>201</v>
      </c>
      <c r="E3705" s="87">
        <v>196343.36193000001</v>
      </c>
      <c r="F3705" s="87">
        <v>43540.308960000002</v>
      </c>
      <c r="J3705" s="33">
        <f>YEAR(CISdata[[#This Row],[DATE]])</f>
        <v>2014</v>
      </c>
      <c r="K3705" s="7" t="str">
        <f>VLOOKUP(CISdata[[#This Row],[FUND]],funds[],2,FALSE)</f>
        <v>Scotia DBG Fund Managers Limited</v>
      </c>
      <c r="L3705" s="7" t="str">
        <f>VLOOKUP(CISdata[[#This Row],[FUND]],funds[],4,FALSE)</f>
        <v>Scotia DBG Caribbean Income Fund Inc.</v>
      </c>
    </row>
    <row r="3706" spans="1:12" x14ac:dyDescent="0.3">
      <c r="A3706" s="6" t="s">
        <v>312</v>
      </c>
      <c r="B3706" s="85">
        <v>41943</v>
      </c>
      <c r="C3706" s="88">
        <v>199648591.69</v>
      </c>
      <c r="D3706" s="87">
        <v>702</v>
      </c>
      <c r="E3706" s="87">
        <v>4494112.71</v>
      </c>
      <c r="F3706" s="87">
        <v>1085879.94</v>
      </c>
      <c r="J3706" s="33">
        <f>YEAR(CISdata[[#This Row],[DATE]])</f>
        <v>2014</v>
      </c>
      <c r="K3706" s="7" t="str">
        <f>VLOOKUP(CISdata[[#This Row],[FUND]],funds[],2,FALSE)</f>
        <v>First Citizens Depository Services Limited</v>
      </c>
      <c r="L3706" s="7" t="str">
        <f>VLOOKUP(CISdata[[#This Row],[FUND]],funds[],4,FALSE)</f>
        <v>El Tucuche Fixed Income Fund</v>
      </c>
    </row>
    <row r="3707" spans="1:12" x14ac:dyDescent="0.3">
      <c r="A3707" s="6" t="s">
        <v>313</v>
      </c>
      <c r="B3707" s="85">
        <v>41943</v>
      </c>
      <c r="C3707" s="88">
        <v>43149246.859999999</v>
      </c>
      <c r="D3707" s="87">
        <v>776</v>
      </c>
      <c r="E3707" s="87">
        <v>1473613.67</v>
      </c>
      <c r="F3707" s="87">
        <v>150979.93</v>
      </c>
      <c r="J3707" s="33">
        <f>YEAR(CISdata[[#This Row],[DATE]])</f>
        <v>2014</v>
      </c>
      <c r="K3707" s="7" t="str">
        <f>VLOOKUP(CISdata[[#This Row],[FUND]],funds[],2,FALSE)</f>
        <v>First Citizens Depository Services Limited</v>
      </c>
      <c r="L3707" s="7" t="str">
        <f>VLOOKUP(CISdata[[#This Row],[FUND]],funds[],4,FALSE)</f>
        <v>Immortelle Income &amp; Growth Fund</v>
      </c>
    </row>
    <row r="3708" spans="1:12" x14ac:dyDescent="0.3">
      <c r="A3708" s="6" t="s">
        <v>314</v>
      </c>
      <c r="B3708" s="85">
        <v>41943</v>
      </c>
      <c r="C3708" s="88">
        <v>5364116149.5900002</v>
      </c>
      <c r="D3708" s="87">
        <v>57414</v>
      </c>
      <c r="E3708" s="87">
        <v>317165437.56999999</v>
      </c>
      <c r="F3708" s="87">
        <v>285228478.61000001</v>
      </c>
      <c r="J3708" s="33">
        <f>YEAR(CISdata[[#This Row],[DATE]])</f>
        <v>2014</v>
      </c>
      <c r="K3708" s="7" t="str">
        <f>VLOOKUP(CISdata[[#This Row],[FUND]],funds[],2,FALSE)</f>
        <v>First Citizens Depository Services Limited</v>
      </c>
      <c r="L3708" s="7" t="str">
        <f>VLOOKUP(CISdata[[#This Row],[FUND]],funds[],4,FALSE)</f>
        <v>The Abercrombie Fund</v>
      </c>
    </row>
    <row r="3709" spans="1:12" x14ac:dyDescent="0.3">
      <c r="A3709" s="6" t="s">
        <v>315</v>
      </c>
      <c r="B3709" s="85">
        <v>41943</v>
      </c>
      <c r="C3709" s="88">
        <v>1201600403.29</v>
      </c>
      <c r="D3709" s="87">
        <v>6210</v>
      </c>
      <c r="E3709" s="87">
        <v>103419498.024</v>
      </c>
      <c r="F3709" s="87">
        <v>59594549.767099999</v>
      </c>
      <c r="J3709" s="33">
        <f>YEAR(CISdata[[#This Row],[DATE]])</f>
        <v>2014</v>
      </c>
      <c r="K3709" s="7" t="str">
        <f>VLOOKUP(CISdata[[#This Row],[FUND]],funds[],2,FALSE)</f>
        <v>First Citizens Depository Services Limited</v>
      </c>
      <c r="L3709" s="7" t="str">
        <f>VLOOKUP(CISdata[[#This Row],[FUND]],funds[],4,FALSE)</f>
        <v>The Paria Fund</v>
      </c>
    </row>
    <row r="3710" spans="1:12" x14ac:dyDescent="0.3">
      <c r="A3710" s="6" t="s">
        <v>316</v>
      </c>
      <c r="B3710" s="85">
        <v>41943</v>
      </c>
      <c r="C3710" s="88">
        <v>262817499.84900001</v>
      </c>
      <c r="D3710" s="87">
        <v>2599</v>
      </c>
      <c r="E3710" s="87">
        <v>0</v>
      </c>
      <c r="F3710" s="87">
        <v>0</v>
      </c>
      <c r="J3710" s="33">
        <f>YEAR(CISdata[[#This Row],[DATE]])</f>
        <v>2014</v>
      </c>
      <c r="K3710" s="7" t="str">
        <f>VLOOKUP(CISdata[[#This Row],[FUND]],funds[],2,FALSE)</f>
        <v>Fortress Fund Managers Limited</v>
      </c>
      <c r="L3710" s="7" t="str">
        <f>VLOOKUP(CISdata[[#This Row],[FUND]],funds[],4,FALSE)</f>
        <v>Fortress Caribbean Property Fund</v>
      </c>
    </row>
    <row r="3711" spans="1:12" x14ac:dyDescent="0.3">
      <c r="A3711" s="6" t="s">
        <v>317</v>
      </c>
      <c r="B3711" s="85">
        <v>41943</v>
      </c>
      <c r="C3711" s="88">
        <v>20134097.280000001</v>
      </c>
      <c r="D3711" s="87">
        <v>368</v>
      </c>
      <c r="E3711" s="87">
        <v>148899.65</v>
      </c>
      <c r="F3711" s="87">
        <v>444441.59</v>
      </c>
      <c r="J3711" s="33">
        <f>YEAR(CISdata[[#This Row],[DATE]])</f>
        <v>2014</v>
      </c>
      <c r="K3711" s="7" t="str">
        <f>VLOOKUP(CISdata[[#This Row],[FUND]],funds[],2,FALSE)</f>
        <v>Guardian Asset Management Limited</v>
      </c>
      <c r="L3711" s="7" t="str">
        <f>VLOOKUP(CISdata[[#This Row],[FUND]],funds[],4,FALSE)</f>
        <v>Global Fund Solution Aggressive Fund</v>
      </c>
    </row>
    <row r="3712" spans="1:12" x14ac:dyDescent="0.3">
      <c r="A3712" s="6" t="s">
        <v>318</v>
      </c>
      <c r="B3712" s="85">
        <v>41943</v>
      </c>
      <c r="C3712" s="88">
        <v>13015161.859999999</v>
      </c>
      <c r="D3712" s="87">
        <v>598</v>
      </c>
      <c r="E3712" s="87">
        <v>15802.75</v>
      </c>
      <c r="F3712" s="87">
        <v>234046.57</v>
      </c>
      <c r="J3712" s="33">
        <f>YEAR(CISdata[[#This Row],[DATE]])</f>
        <v>2014</v>
      </c>
      <c r="K3712" s="7" t="str">
        <f>VLOOKUP(CISdata[[#This Row],[FUND]],funds[],2,FALSE)</f>
        <v>Guardian Asset Management Limited</v>
      </c>
      <c r="L3712" s="7" t="str">
        <f>VLOOKUP(CISdata[[#This Row],[FUND]],funds[],4,FALSE)</f>
        <v>Asia-Pacific Rim Equity Fund</v>
      </c>
    </row>
    <row r="3713" spans="1:12" x14ac:dyDescent="0.3">
      <c r="A3713" s="6" t="s">
        <v>319</v>
      </c>
      <c r="B3713" s="85">
        <v>41943</v>
      </c>
      <c r="C3713" s="88">
        <v>26045030.690000001</v>
      </c>
      <c r="D3713" s="87">
        <v>791</v>
      </c>
      <c r="E3713" s="87">
        <v>148308.25</v>
      </c>
      <c r="F3713" s="87">
        <v>213601.4</v>
      </c>
      <c r="J3713" s="33">
        <f>YEAR(CISdata[[#This Row],[DATE]])</f>
        <v>2014</v>
      </c>
      <c r="K3713" s="7" t="str">
        <f>VLOOKUP(CISdata[[#This Row],[FUND]],funds[],2,FALSE)</f>
        <v>Guardian Asset Management Limited</v>
      </c>
      <c r="L3713" s="7" t="str">
        <f>VLOOKUP(CISdata[[#This Row],[FUND]],funds[],4,FALSE)</f>
        <v>BRIC Equity Fund</v>
      </c>
    </row>
    <row r="3714" spans="1:12" x14ac:dyDescent="0.3">
      <c r="A3714" s="6" t="s">
        <v>320</v>
      </c>
      <c r="B3714" s="85">
        <v>41943</v>
      </c>
      <c r="C3714" s="88">
        <v>7301450.3099999996</v>
      </c>
      <c r="D3714" s="87">
        <v>45</v>
      </c>
      <c r="E3714" s="87">
        <v>292595.38</v>
      </c>
      <c r="F3714" s="87">
        <v>5109.0600000000004</v>
      </c>
      <c r="J3714" s="33">
        <f>YEAR(CISdata[[#This Row],[DATE]])</f>
        <v>2014</v>
      </c>
      <c r="K3714" s="7" t="str">
        <f>VLOOKUP(CISdata[[#This Row],[FUND]],funds[],2,FALSE)</f>
        <v>Guardian Asset Management Limited</v>
      </c>
      <c r="L3714" s="7" t="str">
        <f>VLOOKUP(CISdata[[#This Row],[FUND]],funds[],4,FALSE)</f>
        <v>Global Fund Solution Conservative Fund</v>
      </c>
    </row>
    <row r="3715" spans="1:12" x14ac:dyDescent="0.3">
      <c r="A3715" s="6" t="s">
        <v>321</v>
      </c>
      <c r="B3715" s="85">
        <v>41943</v>
      </c>
      <c r="C3715" s="88">
        <v>14334978.859999999</v>
      </c>
      <c r="D3715" s="87">
        <v>605</v>
      </c>
      <c r="E3715" s="87">
        <v>30860.65</v>
      </c>
      <c r="F3715" s="87">
        <v>12932.95</v>
      </c>
      <c r="J3715" s="33">
        <f>YEAR(CISdata[[#This Row],[DATE]])</f>
        <v>2014</v>
      </c>
      <c r="K3715" s="7" t="str">
        <f>VLOOKUP(CISdata[[#This Row],[FUND]],funds[],2,FALSE)</f>
        <v>Guardian Asset Management Limited</v>
      </c>
      <c r="L3715" s="7" t="str">
        <f>VLOOKUP(CISdata[[#This Row],[FUND]],funds[],4,FALSE)</f>
        <v>European Equity Fund</v>
      </c>
    </row>
    <row r="3716" spans="1:12" x14ac:dyDescent="0.3">
      <c r="A3716" s="6" t="s">
        <v>322</v>
      </c>
      <c r="B3716" s="85">
        <v>41943</v>
      </c>
      <c r="C3716" s="88">
        <v>5680389.2599999998</v>
      </c>
      <c r="D3716" s="87">
        <v>14</v>
      </c>
      <c r="E3716" s="87">
        <v>0</v>
      </c>
      <c r="F3716" s="87">
        <v>0</v>
      </c>
      <c r="J3716" s="33">
        <f>YEAR(CISdata[[#This Row],[DATE]])</f>
        <v>2014</v>
      </c>
      <c r="K3716" s="7" t="str">
        <f>VLOOKUP(CISdata[[#This Row],[FUND]],funds[],2,FALSE)</f>
        <v>Guardian Asset Management Limited</v>
      </c>
      <c r="L3716" s="7" t="str">
        <f>VLOOKUP(CISdata[[#This Row],[FUND]],funds[],4,FALSE)</f>
        <v>Emerging Market Bond Fund</v>
      </c>
    </row>
    <row r="3717" spans="1:12" x14ac:dyDescent="0.3">
      <c r="A3717" s="6" t="s">
        <v>323</v>
      </c>
      <c r="B3717" s="85">
        <v>41943</v>
      </c>
      <c r="C3717" s="88">
        <v>8744409.1699999999</v>
      </c>
      <c r="D3717" s="87">
        <v>80</v>
      </c>
      <c r="E3717" s="87">
        <v>18215.900000000001</v>
      </c>
      <c r="F3717" s="87">
        <v>29705.8</v>
      </c>
      <c r="J3717" s="33">
        <f>YEAR(CISdata[[#This Row],[DATE]])</f>
        <v>2014</v>
      </c>
      <c r="K3717" s="7" t="str">
        <f>VLOOKUP(CISdata[[#This Row],[FUND]],funds[],2,FALSE)</f>
        <v>Guardian Asset Management Limited</v>
      </c>
      <c r="L3717" s="7" t="str">
        <f>VLOOKUP(CISdata[[#This Row],[FUND]],funds[],4,FALSE)</f>
        <v>Global Bond Fund</v>
      </c>
    </row>
    <row r="3718" spans="1:12" x14ac:dyDescent="0.3">
      <c r="A3718" s="6" t="s">
        <v>324</v>
      </c>
      <c r="B3718" s="85">
        <v>41943</v>
      </c>
      <c r="C3718" s="88">
        <v>9124664.4100000001</v>
      </c>
      <c r="D3718" s="87">
        <v>122</v>
      </c>
      <c r="E3718" s="87">
        <v>43391.51</v>
      </c>
      <c r="F3718" s="87">
        <v>134409.76</v>
      </c>
      <c r="J3718" s="33">
        <f>YEAR(CISdata[[#This Row],[DATE]])</f>
        <v>2014</v>
      </c>
      <c r="K3718" s="7" t="str">
        <f>VLOOKUP(CISdata[[#This Row],[FUND]],funds[],2,FALSE)</f>
        <v>Guardian Asset Management Limited</v>
      </c>
      <c r="L3718" s="7" t="str">
        <f>VLOOKUP(CISdata[[#This Row],[FUND]],funds[],4,FALSE)</f>
        <v>Global Fund Solution Moderate Fund</v>
      </c>
    </row>
    <row r="3719" spans="1:12" x14ac:dyDescent="0.3">
      <c r="A3719" s="6" t="s">
        <v>325</v>
      </c>
      <c r="B3719" s="85">
        <v>41943</v>
      </c>
      <c r="C3719" s="88">
        <v>18278219.879999999</v>
      </c>
      <c r="D3719" s="87">
        <v>373</v>
      </c>
      <c r="E3719" s="87">
        <v>55028.67</v>
      </c>
      <c r="F3719" s="87">
        <v>124189.1</v>
      </c>
      <c r="J3719" s="33">
        <f>YEAR(CISdata[[#This Row],[DATE]])</f>
        <v>2014</v>
      </c>
      <c r="K3719" s="7" t="str">
        <f>VLOOKUP(CISdata[[#This Row],[FUND]],funds[],2,FALSE)</f>
        <v>Guardian Asset Management Limited</v>
      </c>
      <c r="L3719" s="7" t="str">
        <f>VLOOKUP(CISdata[[#This Row],[FUND]],funds[],4,FALSE)</f>
        <v>North American Equity Fund</v>
      </c>
    </row>
    <row r="3720" spans="1:12" x14ac:dyDescent="0.3">
      <c r="A3720" s="6" t="s">
        <v>326</v>
      </c>
      <c r="B3720" s="85">
        <v>41943</v>
      </c>
      <c r="C3720" s="88">
        <v>8484612.7799999993</v>
      </c>
      <c r="D3720" s="87">
        <v>112</v>
      </c>
      <c r="E3720" s="87">
        <v>193055.43</v>
      </c>
      <c r="F3720" s="87">
        <v>48768.74</v>
      </c>
      <c r="J3720" s="33">
        <f>YEAR(CISdata[[#This Row],[DATE]])</f>
        <v>2014</v>
      </c>
      <c r="K3720" s="7" t="str">
        <f>VLOOKUP(CISdata[[#This Row],[FUND]],funds[],2,FALSE)</f>
        <v>Guardian Asset Management Limited</v>
      </c>
      <c r="L3720" s="7" t="str">
        <f>VLOOKUP(CISdata[[#This Row],[FUND]],funds[],4,FALSE)</f>
        <v>New Economy Equity Fund</v>
      </c>
    </row>
    <row r="3721" spans="1:12" x14ac:dyDescent="0.3">
      <c r="A3721" s="6" t="s">
        <v>327</v>
      </c>
      <c r="B3721" s="85">
        <v>41943</v>
      </c>
      <c r="C3721" s="88">
        <v>21595658</v>
      </c>
      <c r="D3721" s="87">
        <v>221</v>
      </c>
      <c r="E3721" s="87">
        <v>24318.67</v>
      </c>
      <c r="F3721" s="87">
        <v>8231.2999999999993</v>
      </c>
      <c r="J3721" s="33">
        <f>YEAR(CISdata[[#This Row],[DATE]])</f>
        <v>2014</v>
      </c>
      <c r="K3721" s="7" t="str">
        <f>VLOOKUP(CISdata[[#This Row],[FUND]],funds[],2,FALSE)</f>
        <v>Guardian Asset Management Limited</v>
      </c>
      <c r="L3721" s="7" t="str">
        <f>VLOOKUP(CISdata[[#This Row],[FUND]],funds[],4,FALSE)</f>
        <v>Pan Caribbean Balanced Fund</v>
      </c>
    </row>
    <row r="3722" spans="1:12" x14ac:dyDescent="0.3">
      <c r="A3722" s="6" t="s">
        <v>328</v>
      </c>
      <c r="B3722" s="85">
        <v>41943</v>
      </c>
      <c r="C3722" s="88">
        <v>644574622.62</v>
      </c>
      <c r="D3722" s="87">
        <v>3371</v>
      </c>
      <c r="E3722" s="87">
        <v>24518549.829999998</v>
      </c>
      <c r="F3722" s="87">
        <v>8571395.6899999995</v>
      </c>
      <c r="J3722" s="33">
        <f>YEAR(CISdata[[#This Row],[DATE]])</f>
        <v>2014</v>
      </c>
      <c r="K3722" s="7" t="str">
        <f>VLOOKUP(CISdata[[#This Row],[FUND]],funds[],2,FALSE)</f>
        <v>Guardian Asset Management Limited</v>
      </c>
      <c r="L3722" s="7" t="str">
        <f>VLOOKUP(CISdata[[#This Row],[FUND]],funds[],4,FALSE)</f>
        <v>TTD Monthly Income Fund</v>
      </c>
    </row>
    <row r="3723" spans="1:12" x14ac:dyDescent="0.3">
      <c r="A3723" s="6" t="s">
        <v>329</v>
      </c>
      <c r="B3723" s="85">
        <v>41943</v>
      </c>
      <c r="C3723" s="88">
        <v>580989138.42999995</v>
      </c>
      <c r="D3723" s="87">
        <v>1709</v>
      </c>
      <c r="E3723" s="87">
        <v>4673377.41</v>
      </c>
      <c r="F3723" s="87">
        <v>20605139.649999999</v>
      </c>
      <c r="J3723" s="33">
        <f>YEAR(CISdata[[#This Row],[DATE]])</f>
        <v>2014</v>
      </c>
      <c r="K3723" s="7" t="str">
        <f>VLOOKUP(CISdata[[#This Row],[FUND]],funds[],2,FALSE)</f>
        <v>Guardian Asset Management Limited</v>
      </c>
      <c r="L3723" s="7" t="str">
        <f>VLOOKUP(CISdata[[#This Row],[FUND]],funds[],4,FALSE)</f>
        <v>USD Monthly Income Fund</v>
      </c>
    </row>
    <row r="3724" spans="1:12" x14ac:dyDescent="0.3">
      <c r="A3724" s="6" t="s">
        <v>330</v>
      </c>
      <c r="B3724" s="85">
        <v>41943</v>
      </c>
      <c r="C3724" s="88">
        <v>478143288</v>
      </c>
      <c r="D3724" s="87">
        <v>1317</v>
      </c>
      <c r="E3724" s="87">
        <v>4158815</v>
      </c>
      <c r="F3724" s="87">
        <v>37477125</v>
      </c>
      <c r="J3724" s="33">
        <f>YEAR(CISdata[[#This Row],[DATE]])</f>
        <v>2014</v>
      </c>
      <c r="K3724" s="7" t="str">
        <f>VLOOKUP(CISdata[[#This Row],[FUND]],funds[],2,FALSE)</f>
        <v>Trinidad and Tobago Home Mortgage Bank</v>
      </c>
      <c r="L3724" s="7" t="str">
        <f>VLOOKUP(CISdata[[#This Row],[FUND]],funds[],4,FALSE)</f>
        <v>Mortgage Participation Fund</v>
      </c>
    </row>
    <row r="3725" spans="1:12" x14ac:dyDescent="0.3">
      <c r="A3725" s="6" t="s">
        <v>331</v>
      </c>
      <c r="B3725" s="85">
        <v>41943</v>
      </c>
      <c r="C3725" s="88">
        <v>173765048.05000001</v>
      </c>
      <c r="D3725" s="87">
        <v>1936</v>
      </c>
      <c r="E3725" s="87">
        <v>1137394.93</v>
      </c>
      <c r="F3725" s="87">
        <v>1576342.88</v>
      </c>
      <c r="J3725" s="33">
        <f>YEAR(CISdata[[#This Row],[DATE]])</f>
        <v>2014</v>
      </c>
      <c r="K3725" s="7" t="str">
        <f>VLOOKUP(CISdata[[#This Row],[FUND]],funds[],2,FALSE)</f>
        <v>Republic Bank Limited</v>
      </c>
      <c r="L3725" s="7" t="str">
        <f>VLOOKUP(CISdata[[#This Row],[FUND]],funds[],4,FALSE)</f>
        <v>Republic Caribbean Equity Fund</v>
      </c>
    </row>
    <row r="3726" spans="1:12" x14ac:dyDescent="0.3">
      <c r="A3726" s="6" t="s">
        <v>332</v>
      </c>
      <c r="B3726" s="85">
        <v>41943</v>
      </c>
      <c r="C3726" s="88">
        <v>5850296492.3199997</v>
      </c>
      <c r="D3726" s="87">
        <v>36188</v>
      </c>
      <c r="E3726" s="87">
        <v>145404177.86000001</v>
      </c>
      <c r="F3726" s="87">
        <v>144460875.06999999</v>
      </c>
      <c r="J3726" s="33">
        <f>YEAR(CISdata[[#This Row],[DATE]])</f>
        <v>2014</v>
      </c>
      <c r="K3726" s="7" t="str">
        <f>VLOOKUP(CISdata[[#This Row],[FUND]],funds[],2,FALSE)</f>
        <v>Republic Bank Limited</v>
      </c>
      <c r="L3726" s="7" t="str">
        <f>VLOOKUP(CISdata[[#This Row],[FUND]],funds[],4,FALSE)</f>
        <v>Republic Money Market Fund</v>
      </c>
    </row>
    <row r="3727" spans="1:12" x14ac:dyDescent="0.3">
      <c r="A3727" s="6" t="s">
        <v>333</v>
      </c>
      <c r="B3727" s="85">
        <v>41943</v>
      </c>
      <c r="C3727" s="88">
        <v>7490235.6200000001</v>
      </c>
      <c r="D3727" s="87">
        <v>170</v>
      </c>
      <c r="E3727" s="87">
        <v>197634.54</v>
      </c>
      <c r="F3727" s="87">
        <v>7437.58</v>
      </c>
      <c r="J3727" s="33">
        <f>YEAR(CISdata[[#This Row],[DATE]])</f>
        <v>2014</v>
      </c>
      <c r="K3727" s="7" t="str">
        <f>VLOOKUP(CISdata[[#This Row],[FUND]],funds[],2,FALSE)</f>
        <v>Republic Bank Limited</v>
      </c>
      <c r="L3727" s="7" t="str">
        <f>VLOOKUP(CISdata[[#This Row],[FUND]],funds[],4,FALSE)</f>
        <v>Republic US$ Fixed Income Securities Fund</v>
      </c>
    </row>
    <row r="3728" spans="1:12" x14ac:dyDescent="0.3">
      <c r="A3728" s="6" t="s">
        <v>334</v>
      </c>
      <c r="B3728" s="85">
        <v>41943</v>
      </c>
      <c r="C3728" s="88">
        <v>517338316.00999999</v>
      </c>
      <c r="D3728" s="87">
        <v>615</v>
      </c>
      <c r="E3728" s="87">
        <v>28961305.829999998</v>
      </c>
      <c r="F3728" s="87">
        <v>15441253.310000001</v>
      </c>
      <c r="J3728" s="33">
        <f>YEAR(CISdata[[#This Row],[DATE]])</f>
        <v>2014</v>
      </c>
      <c r="K3728" s="7" t="str">
        <f>VLOOKUP(CISdata[[#This Row],[FUND]],funds[],2,FALSE)</f>
        <v>RBC Royal Bank (Trinidad) Limited</v>
      </c>
      <c r="L3728" s="7" t="str">
        <f>VLOOKUP(CISdata[[#This Row],[FUND]],funds[],4,FALSE)</f>
        <v>Roytrin TT Dollar Money Market Fund</v>
      </c>
    </row>
    <row r="3729" spans="1:12" x14ac:dyDescent="0.3">
      <c r="A3729" s="6" t="s">
        <v>335</v>
      </c>
      <c r="B3729" s="85">
        <v>41943</v>
      </c>
      <c r="C3729" s="88">
        <v>189696228.63</v>
      </c>
      <c r="D3729" s="87">
        <v>127</v>
      </c>
      <c r="E3729" s="87">
        <v>8782569.0299999993</v>
      </c>
      <c r="F3729" s="87">
        <v>920805.02</v>
      </c>
      <c r="J3729" s="33">
        <f>YEAR(CISdata[[#This Row],[DATE]])</f>
        <v>2014</v>
      </c>
      <c r="K3729" s="7" t="str">
        <f>VLOOKUP(CISdata[[#This Row],[FUND]],funds[],2,FALSE)</f>
        <v>RBC Royal Bank (Trinidad) Limited</v>
      </c>
      <c r="L3729" s="7" t="str">
        <f>VLOOKUP(CISdata[[#This Row],[FUND]],funds[],4,FALSE)</f>
        <v>Roytrin US Dollar Money Market Fund</v>
      </c>
    </row>
    <row r="3730" spans="1:12" x14ac:dyDescent="0.3">
      <c r="A3730" s="6" t="s">
        <v>336</v>
      </c>
      <c r="B3730" s="85">
        <v>41943</v>
      </c>
      <c r="C3730" s="88">
        <v>17565983.300000001</v>
      </c>
      <c r="D3730" s="87">
        <v>56</v>
      </c>
      <c r="E3730" s="87">
        <v>1910748</v>
      </c>
      <c r="F3730" s="87">
        <v>2076.9</v>
      </c>
      <c r="J3730" s="33">
        <f>YEAR(CISdata[[#This Row],[DATE]])</f>
        <v>2014</v>
      </c>
      <c r="K3730" s="7" t="str">
        <f>VLOOKUP(CISdata[[#This Row],[FUND]],funds[],2,FALSE)</f>
        <v>RBC Royal Bank (Trinidad) Limited</v>
      </c>
      <c r="L3730" s="7" t="str">
        <f>VLOOKUP(CISdata[[#This Row],[FUND]],funds[],4,FALSE)</f>
        <v>Roytrin EURO HighYield Fund</v>
      </c>
    </row>
    <row r="3731" spans="1:12" x14ac:dyDescent="0.3">
      <c r="A3731" s="6" t="s">
        <v>337</v>
      </c>
      <c r="B3731" s="85">
        <v>41943</v>
      </c>
      <c r="C3731" s="88">
        <v>94566948.159999996</v>
      </c>
      <c r="D3731" s="87">
        <v>331</v>
      </c>
      <c r="E3731" s="87">
        <v>563598.05000000005</v>
      </c>
      <c r="F3731" s="87">
        <v>7896864.3700000001</v>
      </c>
      <c r="J3731" s="33">
        <f>YEAR(CISdata[[#This Row],[DATE]])</f>
        <v>2014</v>
      </c>
      <c r="K3731" s="7" t="str">
        <f>VLOOKUP(CISdata[[#This Row],[FUND]],funds[],2,FALSE)</f>
        <v>RBC Royal Bank (Trinidad) Limited</v>
      </c>
      <c r="L3731" s="7" t="str">
        <f>VLOOKUP(CISdata[[#This Row],[FUND]],funds[],4,FALSE)</f>
        <v>Roytrin TT Dollar High Yield Fund</v>
      </c>
    </row>
    <row r="3732" spans="1:12" x14ac:dyDescent="0.3">
      <c r="A3732" s="6" t="s">
        <v>338</v>
      </c>
      <c r="B3732" s="85">
        <v>41943</v>
      </c>
      <c r="C3732" s="88">
        <v>996436159.67999995</v>
      </c>
      <c r="D3732" s="87">
        <v>17666</v>
      </c>
      <c r="E3732" s="87">
        <v>35202000.43</v>
      </c>
      <c r="F3732" s="87">
        <v>15234582</v>
      </c>
      <c r="J3732" s="33">
        <f>YEAR(CISdata[[#This Row],[DATE]])</f>
        <v>2014</v>
      </c>
      <c r="K3732" s="7" t="str">
        <f>VLOOKUP(CISdata[[#This Row],[FUND]],funds[],2,FALSE)</f>
        <v>RBC Royal Bank (Trinidad) Limited</v>
      </c>
      <c r="L3732" s="7" t="str">
        <f>VLOOKUP(CISdata[[#This Row],[FUND]],funds[],4,FALSE)</f>
        <v>Roytrin TTD Income and Growth Fund</v>
      </c>
    </row>
    <row r="3733" spans="1:12" x14ac:dyDescent="0.3">
      <c r="A3733" s="6" t="s">
        <v>339</v>
      </c>
      <c r="B3733" s="85">
        <v>41943</v>
      </c>
      <c r="C3733" s="88">
        <v>4509780281.2200003</v>
      </c>
      <c r="D3733" s="87">
        <v>123240</v>
      </c>
      <c r="E3733" s="87">
        <v>114163489.16</v>
      </c>
      <c r="F3733" s="87">
        <v>90060792.780000001</v>
      </c>
      <c r="J3733" s="33">
        <f>YEAR(CISdata[[#This Row],[DATE]])</f>
        <v>2014</v>
      </c>
      <c r="K3733" s="7" t="str">
        <f>VLOOKUP(CISdata[[#This Row],[FUND]],funds[],2,FALSE)</f>
        <v>RBC Royal Bank (Trinidad) Limited</v>
      </c>
      <c r="L3733" s="7" t="str">
        <f>VLOOKUP(CISdata[[#This Row],[FUND]],funds[],4,FALSE)</f>
        <v>Roytrin TT Dollar Income Fund</v>
      </c>
    </row>
    <row r="3734" spans="1:12" x14ac:dyDescent="0.3">
      <c r="A3734" s="6" t="s">
        <v>340</v>
      </c>
      <c r="B3734" s="85">
        <v>41943</v>
      </c>
      <c r="C3734" s="88">
        <v>123227831.92</v>
      </c>
      <c r="D3734" s="87">
        <v>690</v>
      </c>
      <c r="E3734" s="87">
        <v>5362535.47</v>
      </c>
      <c r="F3734" s="87">
        <v>1938841.4776999999</v>
      </c>
      <c r="J3734" s="33">
        <f>YEAR(CISdata[[#This Row],[DATE]])</f>
        <v>2014</v>
      </c>
      <c r="K3734" s="7" t="str">
        <f>VLOOKUP(CISdata[[#This Row],[FUND]],funds[],2,FALSE)</f>
        <v>RBC Royal Bank (Trinidad) Limited</v>
      </c>
      <c r="L3734" s="7" t="str">
        <f>VLOOKUP(CISdata[[#This Row],[FUND]],funds[],4,FALSE)</f>
        <v>Roytrin Mutual USD Income and Growth Fund</v>
      </c>
    </row>
    <row r="3735" spans="1:12" x14ac:dyDescent="0.3">
      <c r="A3735" s="6" t="s">
        <v>341</v>
      </c>
      <c r="B3735" s="85">
        <v>41943</v>
      </c>
      <c r="C3735" s="88">
        <v>2740151480.2800002</v>
      </c>
      <c r="D3735" s="87">
        <v>20337</v>
      </c>
      <c r="E3735" s="87">
        <v>42474332.240000002</v>
      </c>
      <c r="F3735" s="87">
        <v>28530763.539999999</v>
      </c>
      <c r="J3735" s="33">
        <f>YEAR(CISdata[[#This Row],[DATE]])</f>
        <v>2014</v>
      </c>
      <c r="K3735" s="7" t="str">
        <f>VLOOKUP(CISdata[[#This Row],[FUND]],funds[],2,FALSE)</f>
        <v>RBC Royal Bank (Trinidad) Limited</v>
      </c>
      <c r="L3735" s="7" t="str">
        <f>VLOOKUP(CISdata[[#This Row],[FUND]],funds[],4,FALSE)</f>
        <v>Roytrin US Dollar Income Fund</v>
      </c>
    </row>
    <row r="3736" spans="1:12" x14ac:dyDescent="0.3">
      <c r="A3736" s="6" t="s">
        <v>342</v>
      </c>
      <c r="B3736" s="85">
        <v>41943</v>
      </c>
      <c r="C3736" s="88">
        <v>122673427.62899999</v>
      </c>
      <c r="D3736" s="87">
        <v>946</v>
      </c>
      <c r="E3736" s="87">
        <v>1098571.99211</v>
      </c>
      <c r="F3736" s="87">
        <v>1187117.05357</v>
      </c>
      <c r="J3736" s="33">
        <f>YEAR(CISdata[[#This Row],[DATE]])</f>
        <v>2014</v>
      </c>
      <c r="K3736" s="7" t="str">
        <f>VLOOKUP(CISdata[[#This Row],[FUND]],funds[],2,FALSE)</f>
        <v>Scotia Trust and Merchant Bank (TT)</v>
      </c>
      <c r="L3736" s="7" t="str">
        <f>VLOOKUP(CISdata[[#This Row],[FUND]],funds[],4,FALSE)</f>
        <v>Canadian Equity Fund</v>
      </c>
    </row>
    <row r="3737" spans="1:12" x14ac:dyDescent="0.3">
      <c r="A3737" s="6" t="s">
        <v>343</v>
      </c>
      <c r="B3737" s="85">
        <v>41943</v>
      </c>
      <c r="C3737" s="88">
        <v>127407394.82099999</v>
      </c>
      <c r="D3737" s="87">
        <v>639</v>
      </c>
      <c r="E3737" s="87">
        <v>3799701.5311799999</v>
      </c>
      <c r="F3737" s="87">
        <v>2130827.41866</v>
      </c>
      <c r="J3737" s="33">
        <f>YEAR(CISdata[[#This Row],[DATE]])</f>
        <v>2014</v>
      </c>
      <c r="K3737" s="7" t="str">
        <f>VLOOKUP(CISdata[[#This Row],[FUND]],funds[],2,FALSE)</f>
        <v>Scotia Trust and Merchant Bank (TT)</v>
      </c>
      <c r="L3737" s="7" t="str">
        <f>VLOOKUP(CISdata[[#This Row],[FUND]],funds[],4,FALSE)</f>
        <v>Trinidad &amp; Tobago Fixed Income Fund</v>
      </c>
    </row>
    <row r="3738" spans="1:12" x14ac:dyDescent="0.3">
      <c r="A3738" s="6" t="s">
        <v>344</v>
      </c>
      <c r="B3738" s="85">
        <v>41943</v>
      </c>
      <c r="C3738" s="88">
        <v>33842063.389799997</v>
      </c>
      <c r="D3738" s="87">
        <v>363</v>
      </c>
      <c r="E3738" s="87">
        <v>5067998.2074199999</v>
      </c>
      <c r="F3738" s="87">
        <v>2318253.54061</v>
      </c>
      <c r="J3738" s="33">
        <f>YEAR(CISdata[[#This Row],[DATE]])</f>
        <v>2014</v>
      </c>
      <c r="K3738" s="7" t="str">
        <f>VLOOKUP(CISdata[[#This Row],[FUND]],funds[],2,FALSE)</f>
        <v>Scotia Trust and Merchant Bank (TT)</v>
      </c>
      <c r="L3738" s="7" t="str">
        <f>VLOOKUP(CISdata[[#This Row],[FUND]],funds[],4,FALSE)</f>
        <v>Scotiabank Trinidad &amp; Tobago Growth Fund</v>
      </c>
    </row>
    <row r="3739" spans="1:12" x14ac:dyDescent="0.3">
      <c r="A3739" s="6" t="s">
        <v>345</v>
      </c>
      <c r="B3739" s="85">
        <v>41943</v>
      </c>
      <c r="C3739" s="88">
        <v>41131463.297799997</v>
      </c>
      <c r="D3739" s="87">
        <v>535</v>
      </c>
      <c r="E3739" s="87">
        <v>172019.70877500001</v>
      </c>
      <c r="F3739" s="87">
        <v>872897.96949799999</v>
      </c>
      <c r="J3739" s="33">
        <f>YEAR(CISdata[[#This Row],[DATE]])</f>
        <v>2014</v>
      </c>
      <c r="K3739" s="7" t="str">
        <f>VLOOKUP(CISdata[[#This Row],[FUND]],funds[],2,FALSE)</f>
        <v>Scotia Trust and Merchant Bank (TT)</v>
      </c>
      <c r="L3739" s="7" t="str">
        <f>VLOOKUP(CISdata[[#This Row],[FUND]],funds[],4,FALSE)</f>
        <v>Global Equity Fund</v>
      </c>
    </row>
    <row r="3740" spans="1:12" x14ac:dyDescent="0.3">
      <c r="A3740" s="6" t="s">
        <v>346</v>
      </c>
      <c r="B3740" s="85">
        <v>41943</v>
      </c>
      <c r="C3740" s="88">
        <v>169043145.32800001</v>
      </c>
      <c r="D3740" s="87">
        <v>936</v>
      </c>
      <c r="E3740" s="87">
        <v>919642.11545399996</v>
      </c>
      <c r="F3740" s="87">
        <v>3073813.34131</v>
      </c>
      <c r="J3740" s="33">
        <f>YEAR(CISdata[[#This Row],[DATE]])</f>
        <v>2014</v>
      </c>
      <c r="K3740" s="7" t="str">
        <f>VLOOKUP(CISdata[[#This Row],[FUND]],funds[],2,FALSE)</f>
        <v>Scotia Trust and Merchant Bank (TT)</v>
      </c>
      <c r="L3740" s="7" t="str">
        <f>VLOOKUP(CISdata[[#This Row],[FUND]],funds[],4,FALSE)</f>
        <v>Money Market Fund</v>
      </c>
    </row>
    <row r="3741" spans="1:12" x14ac:dyDescent="0.3">
      <c r="A3741" s="6" t="s">
        <v>347</v>
      </c>
      <c r="B3741" s="85">
        <v>41943</v>
      </c>
      <c r="C3741" s="88">
        <v>86507196.148399994</v>
      </c>
      <c r="D3741" s="87">
        <v>684</v>
      </c>
      <c r="E3741" s="87">
        <v>349346.59155800001</v>
      </c>
      <c r="F3741" s="87">
        <v>988287.83080400003</v>
      </c>
      <c r="J3741" s="33">
        <f>YEAR(CISdata[[#This Row],[DATE]])</f>
        <v>2014</v>
      </c>
      <c r="K3741" s="7" t="str">
        <f>VLOOKUP(CISdata[[#This Row],[FUND]],funds[],2,FALSE)</f>
        <v>Scotia Trust and Merchant Bank (TT)</v>
      </c>
      <c r="L3741" s="7" t="str">
        <f>VLOOKUP(CISdata[[#This Row],[FUND]],funds[],4,FALSE)</f>
        <v>US Dollar Bond Fund</v>
      </c>
    </row>
    <row r="3742" spans="1:12" x14ac:dyDescent="0.3">
      <c r="A3742" s="6" t="s">
        <v>348</v>
      </c>
      <c r="B3742" s="85">
        <v>41943</v>
      </c>
      <c r="C3742" s="88">
        <v>33690877.247599997</v>
      </c>
      <c r="D3742" s="87">
        <v>386</v>
      </c>
      <c r="E3742" s="87">
        <v>1561035.21642</v>
      </c>
      <c r="F3742" s="87">
        <v>237935.90010500001</v>
      </c>
      <c r="J3742" s="33">
        <f>YEAR(CISdata[[#This Row],[DATE]])</f>
        <v>2014</v>
      </c>
      <c r="K3742" s="7" t="str">
        <f>VLOOKUP(CISdata[[#This Row],[FUND]],funds[],2,FALSE)</f>
        <v>Scotia Trust and Merchant Bank (TT)</v>
      </c>
      <c r="L3742" s="7" t="str">
        <f>VLOOKUP(CISdata[[#This Row],[FUND]],funds[],4,FALSE)</f>
        <v>US Equity Fund</v>
      </c>
    </row>
    <row r="3743" spans="1:12" x14ac:dyDescent="0.3">
      <c r="A3743" s="6" t="s">
        <v>349</v>
      </c>
      <c r="B3743" s="85">
        <v>41943</v>
      </c>
      <c r="C3743" s="88">
        <v>1740262.4639999999</v>
      </c>
      <c r="D3743" s="87">
        <v>5</v>
      </c>
      <c r="E3743" s="87">
        <v>0</v>
      </c>
      <c r="F3743" s="87">
        <v>0</v>
      </c>
      <c r="J3743" s="33">
        <f>YEAR(CISdata[[#This Row],[DATE]])</f>
        <v>2014</v>
      </c>
      <c r="K3743" s="7" t="str">
        <f>VLOOKUP(CISdata[[#This Row],[FUND]],funds[],2,FALSE)</f>
        <v xml:space="preserve">Schroder International </v>
      </c>
      <c r="L3743" s="7" t="str">
        <f>VLOOKUP(CISdata[[#This Row],[FUND]],funds[],4,FALSE)</f>
        <v xml:space="preserve">Schroder International Selection Fund - Global Energy </v>
      </c>
    </row>
    <row r="3744" spans="1:12" x14ac:dyDescent="0.3">
      <c r="A3744" s="6" t="s">
        <v>350</v>
      </c>
      <c r="B3744" s="85">
        <v>41943</v>
      </c>
      <c r="C3744" s="88">
        <v>1169269.07766</v>
      </c>
      <c r="D3744" s="87">
        <v>98</v>
      </c>
      <c r="E3744" s="87">
        <v>0</v>
      </c>
      <c r="F3744" s="87">
        <v>0</v>
      </c>
      <c r="J3744" s="33">
        <f>YEAR(CISdata[[#This Row],[DATE]])</f>
        <v>2014</v>
      </c>
      <c r="K3744" s="7" t="str">
        <f>VLOOKUP(CISdata[[#This Row],[FUND]],funds[],2,FALSE)</f>
        <v>Sagicor Funds Inc.</v>
      </c>
      <c r="L3744" s="7" t="str">
        <f>VLOOKUP(CISdata[[#This Row],[FUND]],funds[],4,FALSE)</f>
        <v>Sagicor Global Balanced Fund</v>
      </c>
    </row>
    <row r="3745" spans="1:12" x14ac:dyDescent="0.3">
      <c r="A3745" s="6" t="s">
        <v>351</v>
      </c>
      <c r="B3745" s="85">
        <v>41943</v>
      </c>
      <c r="C3745" s="88">
        <v>17903254.199999999</v>
      </c>
      <c r="D3745" s="87">
        <v>101</v>
      </c>
      <c r="E3745" s="87">
        <v>6997.52</v>
      </c>
      <c r="F3745" s="87">
        <v>0</v>
      </c>
      <c r="J3745" s="33">
        <f>YEAR(CISdata[[#This Row],[DATE]])</f>
        <v>2014</v>
      </c>
      <c r="K3745" s="7" t="str">
        <f>VLOOKUP(CISdata[[#This Row],[FUND]],funds[],2,FALSE)</f>
        <v>Sagicor Merchant Limited</v>
      </c>
      <c r="L3745" s="7" t="str">
        <f>VLOOKUP(CISdata[[#This Row],[FUND]],funds[],4,FALSE)</f>
        <v>TT$ Fixed Income Fund</v>
      </c>
    </row>
    <row r="3746" spans="1:12" x14ac:dyDescent="0.3">
      <c r="A3746" s="6" t="s">
        <v>352</v>
      </c>
      <c r="B3746" s="85">
        <v>41943</v>
      </c>
      <c r="C3746" s="88">
        <v>9935568.2495499998</v>
      </c>
      <c r="D3746" s="87">
        <v>13</v>
      </c>
      <c r="E3746" s="87">
        <v>300</v>
      </c>
      <c r="F3746" s="87">
        <v>0</v>
      </c>
      <c r="H3746" s="91"/>
      <c r="J3746" s="33">
        <f>YEAR(CISdata[[#This Row],[DATE]])</f>
        <v>2014</v>
      </c>
      <c r="K3746" s="7" t="str">
        <f>VLOOKUP(CISdata[[#This Row],[FUND]],funds[],2,FALSE)</f>
        <v>Sagicor Merchant Limited</v>
      </c>
      <c r="L3746" s="7" t="str">
        <f>VLOOKUP(CISdata[[#This Row],[FUND]],funds[],4,FALSE)</f>
        <v>US$ Global Balanced Fund</v>
      </c>
    </row>
    <row r="3747" spans="1:12" x14ac:dyDescent="0.3">
      <c r="A3747" s="6" t="s">
        <v>353</v>
      </c>
      <c r="B3747" s="85">
        <v>41943</v>
      </c>
      <c r="C3747" s="88">
        <v>242545078.56200001</v>
      </c>
      <c r="D3747" s="87">
        <v>2696</v>
      </c>
      <c r="E3747" s="87">
        <v>451785.90602200001</v>
      </c>
      <c r="F3747" s="87">
        <v>181633.65800200001</v>
      </c>
      <c r="J3747" s="33">
        <f>YEAR(CISdata[[#This Row],[DATE]])</f>
        <v>2014</v>
      </c>
      <c r="K3747" s="7" t="str">
        <f>VLOOKUP(CISdata[[#This Row],[FUND]],funds[],2,FALSE)</f>
        <v>TT Unit Trust Corporation</v>
      </c>
      <c r="L3747" s="7" t="str">
        <f>VLOOKUP(CISdata[[#This Row],[FUND]],funds[],4,FALSE)</f>
        <v>UTC North American Fund</v>
      </c>
    </row>
    <row r="3748" spans="1:12" x14ac:dyDescent="0.3">
      <c r="A3748" s="6" t="s">
        <v>354</v>
      </c>
      <c r="B3748" s="85">
        <v>41943</v>
      </c>
      <c r="C3748" s="88">
        <v>4656142906.0600004</v>
      </c>
      <c r="D3748" s="87">
        <v>246287</v>
      </c>
      <c r="E3748" s="87">
        <v>45092428.579999998</v>
      </c>
      <c r="F3748" s="87">
        <v>29728418.010000002</v>
      </c>
      <c r="J3748" s="33">
        <f>YEAR(CISdata[[#This Row],[DATE]])</f>
        <v>2014</v>
      </c>
      <c r="K3748" s="7" t="str">
        <f>VLOOKUP(CISdata[[#This Row],[FUND]],funds[],2,FALSE)</f>
        <v>TT Unit Trust Corporation</v>
      </c>
      <c r="L3748" s="7" t="str">
        <f>VLOOKUP(CISdata[[#This Row],[FUND]],funds[],4,FALSE)</f>
        <v>Growth and Income Fund</v>
      </c>
    </row>
    <row r="3749" spans="1:12" x14ac:dyDescent="0.3">
      <c r="A3749" s="6" t="s">
        <v>355</v>
      </c>
      <c r="B3749" s="85">
        <v>41943</v>
      </c>
      <c r="C3749" s="88">
        <v>10364009974</v>
      </c>
      <c r="D3749" s="87">
        <v>503054</v>
      </c>
      <c r="E3749" s="87">
        <v>315205779.00999999</v>
      </c>
      <c r="F3749" s="87">
        <v>266031777.41999999</v>
      </c>
      <c r="J3749" s="33">
        <f>YEAR(CISdata[[#This Row],[DATE]])</f>
        <v>2014</v>
      </c>
      <c r="K3749" s="7" t="str">
        <f>VLOOKUP(CISdata[[#This Row],[FUND]],funds[],2,FALSE)</f>
        <v>TT Unit Trust Corporation</v>
      </c>
      <c r="L3749" s="7" t="str">
        <f>VLOOKUP(CISdata[[#This Row],[FUND]],funds[],4,FALSE)</f>
        <v>TT Dollar Income Fund</v>
      </c>
    </row>
    <row r="3750" spans="1:12" x14ac:dyDescent="0.3">
      <c r="A3750" s="6" t="s">
        <v>356</v>
      </c>
      <c r="B3750" s="85">
        <v>41943</v>
      </c>
      <c r="C3750" s="88">
        <v>4001958459.3699999</v>
      </c>
      <c r="D3750" s="87">
        <v>81608</v>
      </c>
      <c r="E3750" s="87">
        <v>174826164.55399999</v>
      </c>
      <c r="F3750" s="87">
        <v>63596556.855999999</v>
      </c>
      <c r="J3750" s="33">
        <f>YEAR(CISdata[[#This Row],[DATE]])</f>
        <v>2014</v>
      </c>
      <c r="K3750" s="7" t="str">
        <f>VLOOKUP(CISdata[[#This Row],[FUND]],funds[],2,FALSE)</f>
        <v>TT Unit Trust Corporation</v>
      </c>
      <c r="L3750" s="7" t="str">
        <f>VLOOKUP(CISdata[[#This Row],[FUND]],funds[],4,FALSE)</f>
        <v>US Dollar Income Fund</v>
      </c>
    </row>
    <row r="3751" spans="1:12" x14ac:dyDescent="0.3">
      <c r="A3751" s="6" t="s">
        <v>357</v>
      </c>
      <c r="B3751" s="85">
        <v>41943</v>
      </c>
      <c r="C3751" s="88">
        <v>268864046.69999999</v>
      </c>
      <c r="D3751" s="87">
        <v>8141</v>
      </c>
      <c r="E3751" s="87">
        <v>15621172.630000001</v>
      </c>
      <c r="F3751" s="87">
        <v>7534598.25</v>
      </c>
      <c r="J3751" s="33">
        <f>YEAR(CISdata[[#This Row],[DATE]])</f>
        <v>2014</v>
      </c>
      <c r="K3751" s="7" t="str">
        <f>VLOOKUP(CISdata[[#This Row],[FUND]],funds[],2,FALSE)</f>
        <v>TT Unit Trust Corporation</v>
      </c>
      <c r="L3751" s="7" t="str">
        <f>VLOOKUP(CISdata[[#This Row],[FUND]],funds[],4,FALSE)</f>
        <v>Universal Retirement Fund</v>
      </c>
    </row>
    <row r="3752" spans="1:12" x14ac:dyDescent="0.3">
      <c r="A3752" s="6" t="s">
        <v>298</v>
      </c>
      <c r="B3752" s="85">
        <v>41973</v>
      </c>
      <c r="C3752" s="88">
        <v>569085169.23000002</v>
      </c>
      <c r="D3752" s="87">
        <v>473</v>
      </c>
      <c r="E3752" s="87">
        <v>2150191.92</v>
      </c>
      <c r="F3752" s="87">
        <v>4245524.83</v>
      </c>
      <c r="J3752" s="33">
        <f>YEAR(CISdata[[#This Row],[DATE]])</f>
        <v>2014</v>
      </c>
      <c r="K3752" s="7" t="str">
        <f>VLOOKUP(CISdata[[#This Row],[FUND]],funds[],2,FALSE)</f>
        <v>Ansa Merchant Bank Limited</v>
      </c>
      <c r="L3752" s="7" t="str">
        <f>VLOOKUP(CISdata[[#This Row],[FUND]],funds[],4,FALSE)</f>
        <v>ANSA TT$ Income Fund</v>
      </c>
    </row>
    <row r="3753" spans="1:12" x14ac:dyDescent="0.3">
      <c r="A3753" s="6" t="s">
        <v>299</v>
      </c>
      <c r="B3753" s="85">
        <v>41973</v>
      </c>
      <c r="C3753" s="88">
        <v>297560655.23000002</v>
      </c>
      <c r="D3753" s="87">
        <v>381</v>
      </c>
      <c r="E3753" s="87">
        <v>0</v>
      </c>
      <c r="F3753" s="87">
        <v>10806747.15</v>
      </c>
      <c r="J3753" s="33">
        <f>YEAR(CISdata[[#This Row],[DATE]])</f>
        <v>2014</v>
      </c>
      <c r="K3753" s="7" t="str">
        <f>VLOOKUP(CISdata[[#This Row],[FUND]],funds[],2,FALSE)</f>
        <v>Ansa Merchant Bank Limited</v>
      </c>
      <c r="L3753" s="7" t="str">
        <f>VLOOKUP(CISdata[[#This Row],[FUND]],funds[],4,FALSE)</f>
        <v>ANSA Secured Fund</v>
      </c>
    </row>
    <row r="3754" spans="1:12" x14ac:dyDescent="0.3">
      <c r="A3754" s="6" t="s">
        <v>300</v>
      </c>
      <c r="B3754" s="85">
        <v>41973</v>
      </c>
      <c r="C3754" s="88">
        <v>117722966.23999999</v>
      </c>
      <c r="D3754" s="87">
        <v>160</v>
      </c>
      <c r="E3754" s="87">
        <v>2966557.2102999999</v>
      </c>
      <c r="F3754" s="87">
        <v>1670705.88549</v>
      </c>
      <c r="J3754" s="33">
        <f>YEAR(CISdata[[#This Row],[DATE]])</f>
        <v>2014</v>
      </c>
      <c r="K3754" s="7" t="str">
        <f>VLOOKUP(CISdata[[#This Row],[FUND]],funds[],2,FALSE)</f>
        <v>Ansa Merchant Bank Limited</v>
      </c>
      <c r="L3754" s="7" t="str">
        <f>VLOOKUP(CISdata[[#This Row],[FUND]],funds[],4,FALSE)</f>
        <v>ANSA US$ Income Fund</v>
      </c>
    </row>
    <row r="3755" spans="1:12" x14ac:dyDescent="0.3">
      <c r="A3755" s="6" t="s">
        <v>301</v>
      </c>
      <c r="B3755" s="85">
        <v>41973</v>
      </c>
      <c r="C3755" s="88">
        <v>182342176.86300001</v>
      </c>
      <c r="D3755" s="87">
        <v>177</v>
      </c>
      <c r="E3755" s="87">
        <v>0</v>
      </c>
      <c r="F3755" s="87">
        <v>14200500.512700001</v>
      </c>
      <c r="J3755" s="33">
        <f>YEAR(CISdata[[#This Row],[DATE]])</f>
        <v>2014</v>
      </c>
      <c r="K3755" s="7" t="str">
        <f>VLOOKUP(CISdata[[#This Row],[FUND]],funds[],2,FALSE)</f>
        <v>Ansa Merchant Bank Limited</v>
      </c>
      <c r="L3755" s="7" t="str">
        <f>VLOOKUP(CISdata[[#This Row],[FUND]],funds[],4,FALSE)</f>
        <v>ANSA US$ Secured Fund</v>
      </c>
    </row>
    <row r="3756" spans="1:12" x14ac:dyDescent="0.3">
      <c r="A3756" s="6" t="s">
        <v>302</v>
      </c>
      <c r="B3756" s="85">
        <v>41973</v>
      </c>
      <c r="C3756" s="88">
        <v>105369053.3</v>
      </c>
      <c r="D3756" s="87">
        <v>13</v>
      </c>
      <c r="E3756" s="87">
        <v>0</v>
      </c>
      <c r="F3756" s="87">
        <v>0</v>
      </c>
      <c r="J3756" s="33">
        <f>YEAR(CISdata[[#This Row],[DATE]])</f>
        <v>2014</v>
      </c>
      <c r="K3756" s="7" t="str">
        <f>VLOOKUP(CISdata[[#This Row],[FUND]],funds[],2,FALSE)</f>
        <v>Ansa Merchant Bank Limited</v>
      </c>
      <c r="L3756" s="7" t="str">
        <f>VLOOKUP(CISdata[[#This Row],[FUND]],funds[],4,FALSE)</f>
        <v>Man AHL Diversified plc</v>
      </c>
    </row>
    <row r="3757" spans="1:12" x14ac:dyDescent="0.3">
      <c r="A3757" s="6" t="s">
        <v>303</v>
      </c>
      <c r="B3757" s="85">
        <v>41973</v>
      </c>
      <c r="C3757" s="88">
        <v>67376000.542600006</v>
      </c>
      <c r="D3757" s="87">
        <v>190</v>
      </c>
      <c r="E3757" s="87">
        <v>0</v>
      </c>
      <c r="F3757" s="87">
        <v>0</v>
      </c>
      <c r="J3757" s="33">
        <f>YEAR(CISdata[[#This Row],[DATE]])</f>
        <v>2014</v>
      </c>
      <c r="K3757" s="7" t="str">
        <f>VLOOKUP(CISdata[[#This Row],[FUND]],funds[],2,FALSE)</f>
        <v>Bourse Securities Limited</v>
      </c>
      <c r="L3757" s="7" t="str">
        <f>VLOOKUP(CISdata[[#This Row],[FUND]],funds[],4,FALSE)</f>
        <v>Bourse Brazil Latin Fund</v>
      </c>
    </row>
    <row r="3758" spans="1:12" x14ac:dyDescent="0.3">
      <c r="A3758" s="6" t="s">
        <v>304</v>
      </c>
      <c r="B3758" s="85">
        <v>41973</v>
      </c>
      <c r="C3758" s="88">
        <v>19241866.8094</v>
      </c>
      <c r="D3758" s="87">
        <v>91</v>
      </c>
      <c r="E3758" s="87">
        <v>3000</v>
      </c>
      <c r="F3758" s="87">
        <v>842299.01</v>
      </c>
      <c r="J3758" s="33">
        <f>YEAR(CISdata[[#This Row],[DATE]])</f>
        <v>2014</v>
      </c>
      <c r="K3758" s="7" t="str">
        <f>VLOOKUP(CISdata[[#This Row],[FUND]],funds[],2,FALSE)</f>
        <v>Bourse Securities Limited</v>
      </c>
      <c r="L3758" s="7" t="str">
        <f>VLOOKUP(CISdata[[#This Row],[FUND]],funds[],4,FALSE)</f>
        <v>Savinvest Capital Growth Fund</v>
      </c>
    </row>
    <row r="3759" spans="1:12" x14ac:dyDescent="0.3">
      <c r="A3759" s="6" t="s">
        <v>305</v>
      </c>
      <c r="B3759" s="85">
        <v>41973</v>
      </c>
      <c r="C3759" s="88">
        <v>5110659.3536</v>
      </c>
      <c r="D3759" s="87">
        <v>37</v>
      </c>
      <c r="E3759" s="87">
        <v>19007.75</v>
      </c>
      <c r="F3759" s="87">
        <v>0</v>
      </c>
      <c r="J3759" s="33">
        <f>YEAR(CISdata[[#This Row],[DATE]])</f>
        <v>2014</v>
      </c>
      <c r="K3759" s="7" t="str">
        <f>VLOOKUP(CISdata[[#This Row],[FUND]],funds[],2,FALSE)</f>
        <v>Bourse Securities Limited</v>
      </c>
      <c r="L3759" s="7" t="str">
        <f>VLOOKUP(CISdata[[#This Row],[FUND]],funds[],4,FALSE)</f>
        <v>Savinvest Group Retirement Plan</v>
      </c>
    </row>
    <row r="3760" spans="1:12" x14ac:dyDescent="0.3">
      <c r="A3760" s="6" t="s">
        <v>306</v>
      </c>
      <c r="B3760" s="85">
        <v>41973</v>
      </c>
      <c r="C3760" s="88">
        <v>111213812.34299999</v>
      </c>
      <c r="D3760" s="87">
        <v>310</v>
      </c>
      <c r="E3760" s="87">
        <v>0</v>
      </c>
      <c r="F3760" s="87">
        <v>634876.05734699999</v>
      </c>
      <c r="J3760" s="33">
        <f>YEAR(CISdata[[#This Row],[DATE]])</f>
        <v>2014</v>
      </c>
      <c r="K3760" s="7" t="str">
        <f>VLOOKUP(CISdata[[#This Row],[FUND]],funds[],2,FALSE)</f>
        <v>Bourse Securities Limited</v>
      </c>
      <c r="L3760" s="7" t="str">
        <f>VLOOKUP(CISdata[[#This Row],[FUND]],funds[],4,FALSE)</f>
        <v>Savinvest India Asia Fund</v>
      </c>
    </row>
    <row r="3761" spans="1:12" x14ac:dyDescent="0.3">
      <c r="A3761" s="6" t="s">
        <v>307</v>
      </c>
      <c r="B3761" s="85">
        <v>41973</v>
      </c>
      <c r="C3761" s="88">
        <v>1629746.8341999999</v>
      </c>
      <c r="D3761" s="87">
        <v>33</v>
      </c>
      <c r="E3761" s="87">
        <v>20007.75</v>
      </c>
      <c r="F3761" s="87">
        <v>0</v>
      </c>
      <c r="J3761" s="33">
        <f>YEAR(CISdata[[#This Row],[DATE]])</f>
        <v>2014</v>
      </c>
      <c r="K3761" s="7" t="str">
        <f>VLOOKUP(CISdata[[#This Row],[FUND]],funds[],2,FALSE)</f>
        <v>Bourse Securities Limited</v>
      </c>
      <c r="L3761" s="7" t="str">
        <f>VLOOKUP(CISdata[[#This Row],[FUND]],funds[],4,FALSE)</f>
        <v>Savinvest Individual Retirement Plan</v>
      </c>
    </row>
    <row r="3762" spans="1:12" x14ac:dyDescent="0.3">
      <c r="A3762" s="6" t="s">
        <v>308</v>
      </c>
      <c r="B3762" s="85">
        <v>41973</v>
      </c>
      <c r="C3762" s="88">
        <v>88897280.811199993</v>
      </c>
      <c r="D3762" s="87">
        <v>341</v>
      </c>
      <c r="E3762" s="87">
        <v>1581627.17</v>
      </c>
      <c r="F3762" s="87">
        <v>953972.7</v>
      </c>
      <c r="J3762" s="33">
        <f>YEAR(CISdata[[#This Row],[DATE]])</f>
        <v>2014</v>
      </c>
      <c r="K3762" s="7" t="str">
        <f>VLOOKUP(CISdata[[#This Row],[FUND]],funds[],2,FALSE)</f>
        <v>Bourse Securities Limited</v>
      </c>
      <c r="L3762" s="7" t="str">
        <f>VLOOKUP(CISdata[[#This Row],[FUND]],funds[],4,FALSE)</f>
        <v>Savinvest Structured Investment Fund</v>
      </c>
    </row>
    <row r="3763" spans="1:12" x14ac:dyDescent="0.3">
      <c r="A3763" s="6" t="s">
        <v>309</v>
      </c>
      <c r="B3763" s="85">
        <v>41973</v>
      </c>
      <c r="C3763" s="88">
        <v>12530037.4605</v>
      </c>
      <c r="D3763" s="87">
        <v>22</v>
      </c>
      <c r="E3763" s="87">
        <v>0</v>
      </c>
      <c r="F3763" s="87">
        <v>0</v>
      </c>
      <c r="J3763" s="33">
        <f>YEAR(CISdata[[#This Row],[DATE]])</f>
        <v>2014</v>
      </c>
      <c r="K3763" s="7" t="str">
        <f>VLOOKUP(CISdata[[#This Row],[FUND]],funds[],2,FALSE)</f>
        <v>Bourse Securities Limited</v>
      </c>
      <c r="L3763" s="7" t="str">
        <f>VLOOKUP(CISdata[[#This Row],[FUND]],funds[],4,FALSE)</f>
        <v>Savinvest US $ Capital Growth Fund</v>
      </c>
    </row>
    <row r="3764" spans="1:12" x14ac:dyDescent="0.3">
      <c r="A3764" s="6" t="s">
        <v>310</v>
      </c>
      <c r="B3764" s="85">
        <v>41973</v>
      </c>
      <c r="C3764" s="88">
        <v>62211242.630800001</v>
      </c>
      <c r="D3764" s="87">
        <v>150</v>
      </c>
      <c r="E3764" s="87">
        <v>406160.32009699999</v>
      </c>
      <c r="F3764" s="87">
        <v>473769.53448999999</v>
      </c>
      <c r="J3764" s="33">
        <f>YEAR(CISdata[[#This Row],[DATE]])</f>
        <v>2014</v>
      </c>
      <c r="K3764" s="7" t="str">
        <f>VLOOKUP(CISdata[[#This Row],[FUND]],funds[],2,FALSE)</f>
        <v>Bourse Securities Limited</v>
      </c>
      <c r="L3764" s="7" t="str">
        <f>VLOOKUP(CISdata[[#This Row],[FUND]],funds[],4,FALSE)</f>
        <v>Savinvest US Dollar Investment Income Fund</v>
      </c>
    </row>
    <row r="3765" spans="1:12" x14ac:dyDescent="0.3">
      <c r="A3765" s="6" t="s">
        <v>311</v>
      </c>
      <c r="B3765" s="85">
        <v>41973</v>
      </c>
      <c r="C3765" s="88">
        <v>21688326.283599999</v>
      </c>
      <c r="D3765" s="87">
        <v>202</v>
      </c>
      <c r="E3765" s="87">
        <v>266830.91450000001</v>
      </c>
      <c r="F3765" s="87">
        <v>343443.19861100003</v>
      </c>
      <c r="J3765" s="33">
        <f>YEAR(CISdata[[#This Row],[DATE]])</f>
        <v>2014</v>
      </c>
      <c r="K3765" s="7" t="str">
        <f>VLOOKUP(CISdata[[#This Row],[FUND]],funds[],2,FALSE)</f>
        <v>Scotia DBG Fund Managers Limited</v>
      </c>
      <c r="L3765" s="7" t="str">
        <f>VLOOKUP(CISdata[[#This Row],[FUND]],funds[],4,FALSE)</f>
        <v>Scotia DBG Caribbean Income Fund Inc.</v>
      </c>
    </row>
    <row r="3766" spans="1:12" x14ac:dyDescent="0.3">
      <c r="A3766" s="6" t="s">
        <v>312</v>
      </c>
      <c r="B3766" s="85">
        <v>41973</v>
      </c>
      <c r="C3766" s="88">
        <v>199325621.47</v>
      </c>
      <c r="D3766" s="87">
        <v>700</v>
      </c>
      <c r="E3766" s="87">
        <v>1320870.67</v>
      </c>
      <c r="F3766" s="87">
        <v>1657135.82</v>
      </c>
      <c r="J3766" s="33">
        <f>YEAR(CISdata[[#This Row],[DATE]])</f>
        <v>2014</v>
      </c>
      <c r="K3766" s="7" t="str">
        <f>VLOOKUP(CISdata[[#This Row],[FUND]],funds[],2,FALSE)</f>
        <v>First Citizens Depository Services Limited</v>
      </c>
      <c r="L3766" s="7" t="str">
        <f>VLOOKUP(CISdata[[#This Row],[FUND]],funds[],4,FALSE)</f>
        <v>El Tucuche Fixed Income Fund</v>
      </c>
    </row>
    <row r="3767" spans="1:12" x14ac:dyDescent="0.3">
      <c r="A3767" s="6" t="s">
        <v>313</v>
      </c>
      <c r="B3767" s="85">
        <v>41973</v>
      </c>
      <c r="C3767" s="88">
        <v>44460384.469999999</v>
      </c>
      <c r="D3767" s="87">
        <v>818</v>
      </c>
      <c r="E3767" s="87">
        <v>1319382.57</v>
      </c>
      <c r="F3767" s="87">
        <v>138120.95999999999</v>
      </c>
      <c r="J3767" s="33">
        <f>YEAR(CISdata[[#This Row],[DATE]])</f>
        <v>2014</v>
      </c>
      <c r="K3767" s="7" t="str">
        <f>VLOOKUP(CISdata[[#This Row],[FUND]],funds[],2,FALSE)</f>
        <v>First Citizens Depository Services Limited</v>
      </c>
      <c r="L3767" s="7" t="str">
        <f>VLOOKUP(CISdata[[#This Row],[FUND]],funds[],4,FALSE)</f>
        <v>Immortelle Income &amp; Growth Fund</v>
      </c>
    </row>
    <row r="3768" spans="1:12" x14ac:dyDescent="0.3">
      <c r="A3768" s="6" t="s">
        <v>314</v>
      </c>
      <c r="B3768" s="85">
        <v>41973</v>
      </c>
      <c r="C3768" s="88">
        <v>5714475584.79</v>
      </c>
      <c r="D3768" s="87">
        <v>57698</v>
      </c>
      <c r="E3768" s="87">
        <v>600145989.22000003</v>
      </c>
      <c r="F3768" s="87">
        <v>249786554.02000001</v>
      </c>
      <c r="J3768" s="33">
        <f>YEAR(CISdata[[#This Row],[DATE]])</f>
        <v>2014</v>
      </c>
      <c r="K3768" s="7" t="str">
        <f>VLOOKUP(CISdata[[#This Row],[FUND]],funds[],2,FALSE)</f>
        <v>First Citizens Depository Services Limited</v>
      </c>
      <c r="L3768" s="7" t="str">
        <f>VLOOKUP(CISdata[[#This Row],[FUND]],funds[],4,FALSE)</f>
        <v>The Abercrombie Fund</v>
      </c>
    </row>
    <row r="3769" spans="1:12" x14ac:dyDescent="0.3">
      <c r="A3769" s="6" t="s">
        <v>315</v>
      </c>
      <c r="B3769" s="85">
        <v>41973</v>
      </c>
      <c r="C3769" s="88">
        <v>1208084201.78</v>
      </c>
      <c r="D3769" s="87">
        <v>6206</v>
      </c>
      <c r="E3769" s="87">
        <v>53384559.673799999</v>
      </c>
      <c r="F3769" s="87">
        <v>50487231.549400002</v>
      </c>
      <c r="J3769" s="33">
        <f>YEAR(CISdata[[#This Row],[DATE]])</f>
        <v>2014</v>
      </c>
      <c r="K3769" s="7" t="str">
        <f>VLOOKUP(CISdata[[#This Row],[FUND]],funds[],2,FALSE)</f>
        <v>First Citizens Depository Services Limited</v>
      </c>
      <c r="L3769" s="7" t="str">
        <f>VLOOKUP(CISdata[[#This Row],[FUND]],funds[],4,FALSE)</f>
        <v>The Paria Fund</v>
      </c>
    </row>
    <row r="3770" spans="1:12" x14ac:dyDescent="0.3">
      <c r="A3770" s="6" t="s">
        <v>316</v>
      </c>
      <c r="B3770" s="85">
        <v>41973</v>
      </c>
      <c r="C3770" s="88">
        <v>262817499.84900001</v>
      </c>
      <c r="D3770" s="87">
        <v>2599</v>
      </c>
      <c r="E3770" s="87">
        <v>0</v>
      </c>
      <c r="F3770" s="87">
        <v>0</v>
      </c>
      <c r="J3770" s="33">
        <f>YEAR(CISdata[[#This Row],[DATE]])</f>
        <v>2014</v>
      </c>
      <c r="K3770" s="7" t="str">
        <f>VLOOKUP(CISdata[[#This Row],[FUND]],funds[],2,FALSE)</f>
        <v>Fortress Fund Managers Limited</v>
      </c>
      <c r="L3770" s="7" t="str">
        <f>VLOOKUP(CISdata[[#This Row],[FUND]],funds[],4,FALSE)</f>
        <v>Fortress Caribbean Property Fund</v>
      </c>
    </row>
    <row r="3771" spans="1:12" x14ac:dyDescent="0.3">
      <c r="A3771" s="6" t="s">
        <v>317</v>
      </c>
      <c r="B3771" s="85">
        <v>41973</v>
      </c>
      <c r="C3771" s="88">
        <v>20256848.77</v>
      </c>
      <c r="D3771" s="87">
        <v>376</v>
      </c>
      <c r="E3771" s="87">
        <v>443108.49</v>
      </c>
      <c r="F3771" s="87">
        <v>606727.30000000005</v>
      </c>
      <c r="J3771" s="33">
        <f>YEAR(CISdata[[#This Row],[DATE]])</f>
        <v>2014</v>
      </c>
      <c r="K3771" s="7" t="str">
        <f>VLOOKUP(CISdata[[#This Row],[FUND]],funds[],2,FALSE)</f>
        <v>Guardian Asset Management Limited</v>
      </c>
      <c r="L3771" s="7" t="str">
        <f>VLOOKUP(CISdata[[#This Row],[FUND]],funds[],4,FALSE)</f>
        <v>Global Fund Solution Aggressive Fund</v>
      </c>
    </row>
    <row r="3772" spans="1:12" x14ac:dyDescent="0.3">
      <c r="A3772" s="6" t="s">
        <v>318</v>
      </c>
      <c r="B3772" s="85">
        <v>41973</v>
      </c>
      <c r="C3772" s="88">
        <v>12726428.83</v>
      </c>
      <c r="D3772" s="87">
        <v>594</v>
      </c>
      <c r="E3772" s="87">
        <v>16990.830000000002</v>
      </c>
      <c r="F3772" s="87">
        <v>123291.8</v>
      </c>
      <c r="J3772" s="33">
        <f>YEAR(CISdata[[#This Row],[DATE]])</f>
        <v>2014</v>
      </c>
      <c r="K3772" s="7" t="str">
        <f>VLOOKUP(CISdata[[#This Row],[FUND]],funds[],2,FALSE)</f>
        <v>Guardian Asset Management Limited</v>
      </c>
      <c r="L3772" s="7" t="str">
        <f>VLOOKUP(CISdata[[#This Row],[FUND]],funds[],4,FALSE)</f>
        <v>Asia-Pacific Rim Equity Fund</v>
      </c>
    </row>
    <row r="3773" spans="1:12" x14ac:dyDescent="0.3">
      <c r="A3773" s="6" t="s">
        <v>319</v>
      </c>
      <c r="B3773" s="85">
        <v>41973</v>
      </c>
      <c r="C3773" s="88">
        <v>25451372.5</v>
      </c>
      <c r="D3773" s="87">
        <v>788</v>
      </c>
      <c r="E3773" s="87">
        <v>36610.97</v>
      </c>
      <c r="F3773" s="87">
        <v>287930.99</v>
      </c>
      <c r="J3773" s="33">
        <f>YEAR(CISdata[[#This Row],[DATE]])</f>
        <v>2014</v>
      </c>
      <c r="K3773" s="7" t="str">
        <f>VLOOKUP(CISdata[[#This Row],[FUND]],funds[],2,FALSE)</f>
        <v>Guardian Asset Management Limited</v>
      </c>
      <c r="L3773" s="7" t="str">
        <f>VLOOKUP(CISdata[[#This Row],[FUND]],funds[],4,FALSE)</f>
        <v>BRIC Equity Fund</v>
      </c>
    </row>
    <row r="3774" spans="1:12" x14ac:dyDescent="0.3">
      <c r="A3774" s="6" t="s">
        <v>320</v>
      </c>
      <c r="B3774" s="85">
        <v>41973</v>
      </c>
      <c r="C3774" s="88">
        <v>7314480.4000000004</v>
      </c>
      <c r="D3774" s="87">
        <v>46</v>
      </c>
      <c r="E3774" s="87">
        <v>32950.32</v>
      </c>
      <c r="F3774" s="87">
        <v>54556.42</v>
      </c>
      <c r="J3774" s="33">
        <f>YEAR(CISdata[[#This Row],[DATE]])</f>
        <v>2014</v>
      </c>
      <c r="K3774" s="7" t="str">
        <f>VLOOKUP(CISdata[[#This Row],[FUND]],funds[],2,FALSE)</f>
        <v>Guardian Asset Management Limited</v>
      </c>
      <c r="L3774" s="7" t="str">
        <f>VLOOKUP(CISdata[[#This Row],[FUND]],funds[],4,FALSE)</f>
        <v>Global Fund Solution Conservative Fund</v>
      </c>
    </row>
    <row r="3775" spans="1:12" x14ac:dyDescent="0.3">
      <c r="A3775" s="6" t="s">
        <v>321</v>
      </c>
      <c r="B3775" s="85">
        <v>41973</v>
      </c>
      <c r="C3775" s="88">
        <v>14424612.1</v>
      </c>
      <c r="D3775" s="87">
        <v>597</v>
      </c>
      <c r="E3775" s="87">
        <v>17255.45</v>
      </c>
      <c r="F3775" s="87">
        <v>220270.48</v>
      </c>
      <c r="J3775" s="33">
        <f>YEAR(CISdata[[#This Row],[DATE]])</f>
        <v>2014</v>
      </c>
      <c r="K3775" s="7" t="str">
        <f>VLOOKUP(CISdata[[#This Row],[FUND]],funds[],2,FALSE)</f>
        <v>Guardian Asset Management Limited</v>
      </c>
      <c r="L3775" s="7" t="str">
        <f>VLOOKUP(CISdata[[#This Row],[FUND]],funds[],4,FALSE)</f>
        <v>European Equity Fund</v>
      </c>
    </row>
    <row r="3776" spans="1:12" x14ac:dyDescent="0.3">
      <c r="A3776" s="6" t="s">
        <v>322</v>
      </c>
      <c r="B3776" s="85">
        <v>41973</v>
      </c>
      <c r="C3776" s="88">
        <v>5619108.0499999998</v>
      </c>
      <c r="D3776" s="87">
        <v>14</v>
      </c>
      <c r="E3776" s="87">
        <v>0</v>
      </c>
      <c r="F3776" s="87">
        <v>0</v>
      </c>
      <c r="J3776" s="33">
        <f>YEAR(CISdata[[#This Row],[DATE]])</f>
        <v>2014</v>
      </c>
      <c r="K3776" s="7" t="str">
        <f>VLOOKUP(CISdata[[#This Row],[FUND]],funds[],2,FALSE)</f>
        <v>Guardian Asset Management Limited</v>
      </c>
      <c r="L3776" s="7" t="str">
        <f>VLOOKUP(CISdata[[#This Row],[FUND]],funds[],4,FALSE)</f>
        <v>Emerging Market Bond Fund</v>
      </c>
    </row>
    <row r="3777" spans="1:12" x14ac:dyDescent="0.3">
      <c r="A3777" s="6" t="s">
        <v>323</v>
      </c>
      <c r="B3777" s="85">
        <v>41973</v>
      </c>
      <c r="C3777" s="88">
        <v>8795639.0399999991</v>
      </c>
      <c r="D3777" s="87">
        <v>79</v>
      </c>
      <c r="E3777" s="87">
        <v>15524.67</v>
      </c>
      <c r="F3777" s="87">
        <v>16586.490000000002</v>
      </c>
      <c r="J3777" s="33">
        <f>YEAR(CISdata[[#This Row],[DATE]])</f>
        <v>2014</v>
      </c>
      <c r="K3777" s="7" t="str">
        <f>VLOOKUP(CISdata[[#This Row],[FUND]],funds[],2,FALSE)</f>
        <v>Guardian Asset Management Limited</v>
      </c>
      <c r="L3777" s="7" t="str">
        <f>VLOOKUP(CISdata[[#This Row],[FUND]],funds[],4,FALSE)</f>
        <v>Global Bond Fund</v>
      </c>
    </row>
    <row r="3778" spans="1:12" x14ac:dyDescent="0.3">
      <c r="A3778" s="6" t="s">
        <v>324</v>
      </c>
      <c r="B3778" s="85">
        <v>41973</v>
      </c>
      <c r="C3778" s="88">
        <v>9242780.2699999996</v>
      </c>
      <c r="D3778" s="87">
        <v>124</v>
      </c>
      <c r="E3778" s="87">
        <v>154108.96</v>
      </c>
      <c r="F3778" s="87">
        <v>117337.74</v>
      </c>
      <c r="J3778" s="33">
        <f>YEAR(CISdata[[#This Row],[DATE]])</f>
        <v>2014</v>
      </c>
      <c r="K3778" s="7" t="str">
        <f>VLOOKUP(CISdata[[#This Row],[FUND]],funds[],2,FALSE)</f>
        <v>Guardian Asset Management Limited</v>
      </c>
      <c r="L3778" s="7" t="str">
        <f>VLOOKUP(CISdata[[#This Row],[FUND]],funds[],4,FALSE)</f>
        <v>Global Fund Solution Moderate Fund</v>
      </c>
    </row>
    <row r="3779" spans="1:12" x14ac:dyDescent="0.3">
      <c r="A3779" s="6" t="s">
        <v>325</v>
      </c>
      <c r="B3779" s="85">
        <v>41973</v>
      </c>
      <c r="C3779" s="88">
        <v>18693407.859999999</v>
      </c>
      <c r="D3779" s="87">
        <v>372</v>
      </c>
      <c r="E3779" s="87">
        <v>73508.740000000005</v>
      </c>
      <c r="F3779" s="87">
        <v>125984.79</v>
      </c>
      <c r="J3779" s="33">
        <f>YEAR(CISdata[[#This Row],[DATE]])</f>
        <v>2014</v>
      </c>
      <c r="K3779" s="7" t="str">
        <f>VLOOKUP(CISdata[[#This Row],[FUND]],funds[],2,FALSE)</f>
        <v>Guardian Asset Management Limited</v>
      </c>
      <c r="L3779" s="7" t="str">
        <f>VLOOKUP(CISdata[[#This Row],[FUND]],funds[],4,FALSE)</f>
        <v>North American Equity Fund</v>
      </c>
    </row>
    <row r="3780" spans="1:12" x14ac:dyDescent="0.3">
      <c r="A3780" s="6" t="s">
        <v>326</v>
      </c>
      <c r="B3780" s="85">
        <v>41973</v>
      </c>
      <c r="C3780" s="88">
        <v>8760924.8000000007</v>
      </c>
      <c r="D3780" s="87">
        <v>114</v>
      </c>
      <c r="E3780" s="87">
        <v>80944.17</v>
      </c>
      <c r="F3780" s="87">
        <v>34670.14</v>
      </c>
      <c r="J3780" s="33">
        <f>YEAR(CISdata[[#This Row],[DATE]])</f>
        <v>2014</v>
      </c>
      <c r="K3780" s="7" t="str">
        <f>VLOOKUP(CISdata[[#This Row],[FUND]],funds[],2,FALSE)</f>
        <v>Guardian Asset Management Limited</v>
      </c>
      <c r="L3780" s="7" t="str">
        <f>VLOOKUP(CISdata[[#This Row],[FUND]],funds[],4,FALSE)</f>
        <v>New Economy Equity Fund</v>
      </c>
    </row>
    <row r="3781" spans="1:12" x14ac:dyDescent="0.3">
      <c r="A3781" s="6" t="s">
        <v>327</v>
      </c>
      <c r="B3781" s="85">
        <v>41973</v>
      </c>
      <c r="C3781" s="88">
        <v>21531635.960000001</v>
      </c>
      <c r="D3781" s="87">
        <v>220</v>
      </c>
      <c r="E3781" s="87">
        <v>72700</v>
      </c>
      <c r="F3781" s="87">
        <v>130531.32</v>
      </c>
      <c r="J3781" s="33">
        <f>YEAR(CISdata[[#This Row],[DATE]])</f>
        <v>2014</v>
      </c>
      <c r="K3781" s="7" t="str">
        <f>VLOOKUP(CISdata[[#This Row],[FUND]],funds[],2,FALSE)</f>
        <v>Guardian Asset Management Limited</v>
      </c>
      <c r="L3781" s="7" t="str">
        <f>VLOOKUP(CISdata[[#This Row],[FUND]],funds[],4,FALSE)</f>
        <v>Pan Caribbean Balanced Fund</v>
      </c>
    </row>
    <row r="3782" spans="1:12" x14ac:dyDescent="0.3">
      <c r="A3782" s="6" t="s">
        <v>328</v>
      </c>
      <c r="B3782" s="85">
        <v>41973</v>
      </c>
      <c r="C3782" s="88">
        <v>620054898.15999997</v>
      </c>
      <c r="D3782" s="87">
        <v>3385</v>
      </c>
      <c r="E3782" s="87">
        <v>5821367.5700000003</v>
      </c>
      <c r="F3782" s="87">
        <v>26926176.82</v>
      </c>
      <c r="J3782" s="33">
        <f>YEAR(CISdata[[#This Row],[DATE]])</f>
        <v>2014</v>
      </c>
      <c r="K3782" s="7" t="str">
        <f>VLOOKUP(CISdata[[#This Row],[FUND]],funds[],2,FALSE)</f>
        <v>Guardian Asset Management Limited</v>
      </c>
      <c r="L3782" s="7" t="str">
        <f>VLOOKUP(CISdata[[#This Row],[FUND]],funds[],4,FALSE)</f>
        <v>TTD Monthly Income Fund</v>
      </c>
    </row>
    <row r="3783" spans="1:12" x14ac:dyDescent="0.3">
      <c r="A3783" s="6" t="s">
        <v>329</v>
      </c>
      <c r="B3783" s="85">
        <v>41973</v>
      </c>
      <c r="C3783" s="88">
        <v>586431354.84000003</v>
      </c>
      <c r="D3783" s="87">
        <v>1717</v>
      </c>
      <c r="E3783" s="87">
        <v>6270774.5800000001</v>
      </c>
      <c r="F3783" s="87">
        <v>4108883.42</v>
      </c>
      <c r="J3783" s="33">
        <f>YEAR(CISdata[[#This Row],[DATE]])</f>
        <v>2014</v>
      </c>
      <c r="K3783" s="7" t="str">
        <f>VLOOKUP(CISdata[[#This Row],[FUND]],funds[],2,FALSE)</f>
        <v>Guardian Asset Management Limited</v>
      </c>
      <c r="L3783" s="7" t="str">
        <f>VLOOKUP(CISdata[[#This Row],[FUND]],funds[],4,FALSE)</f>
        <v>USD Monthly Income Fund</v>
      </c>
    </row>
    <row r="3784" spans="1:12" x14ac:dyDescent="0.3">
      <c r="A3784" s="6" t="s">
        <v>330</v>
      </c>
      <c r="B3784" s="85">
        <v>41973</v>
      </c>
      <c r="C3784" s="88">
        <v>484811119</v>
      </c>
      <c r="D3784" s="87">
        <v>1319</v>
      </c>
      <c r="E3784" s="87">
        <v>10508217</v>
      </c>
      <c r="F3784" s="87">
        <v>4311109</v>
      </c>
      <c r="J3784" s="33">
        <f>YEAR(CISdata[[#This Row],[DATE]])</f>
        <v>2014</v>
      </c>
      <c r="K3784" s="7" t="str">
        <f>VLOOKUP(CISdata[[#This Row],[FUND]],funds[],2,FALSE)</f>
        <v>Trinidad and Tobago Home Mortgage Bank</v>
      </c>
      <c r="L3784" s="7" t="str">
        <f>VLOOKUP(CISdata[[#This Row],[FUND]],funds[],4,FALSE)</f>
        <v>Mortgage Participation Fund</v>
      </c>
    </row>
    <row r="3785" spans="1:12" x14ac:dyDescent="0.3">
      <c r="A3785" s="6" t="s">
        <v>331</v>
      </c>
      <c r="B3785" s="85">
        <v>41973</v>
      </c>
      <c r="C3785" s="88">
        <v>175103250.94</v>
      </c>
      <c r="D3785" s="87">
        <v>1930</v>
      </c>
      <c r="E3785" s="87">
        <v>2743851.93</v>
      </c>
      <c r="F3785" s="87">
        <v>4129413.55</v>
      </c>
      <c r="J3785" s="33">
        <f>YEAR(CISdata[[#This Row],[DATE]])</f>
        <v>2014</v>
      </c>
      <c r="K3785" s="7" t="str">
        <f>VLOOKUP(CISdata[[#This Row],[FUND]],funds[],2,FALSE)</f>
        <v>Republic Bank Limited</v>
      </c>
      <c r="L3785" s="7" t="str">
        <f>VLOOKUP(CISdata[[#This Row],[FUND]],funds[],4,FALSE)</f>
        <v>Republic Caribbean Equity Fund</v>
      </c>
    </row>
    <row r="3786" spans="1:12" x14ac:dyDescent="0.3">
      <c r="A3786" s="6" t="s">
        <v>332</v>
      </c>
      <c r="B3786" s="85">
        <v>41973</v>
      </c>
      <c r="C3786" s="88">
        <v>5880653788.2600002</v>
      </c>
      <c r="D3786" s="87">
        <v>36122</v>
      </c>
      <c r="E3786" s="87">
        <v>159396270.66</v>
      </c>
      <c r="F3786" s="87">
        <v>129038974.72</v>
      </c>
      <c r="J3786" s="33">
        <f>YEAR(CISdata[[#This Row],[DATE]])</f>
        <v>2014</v>
      </c>
      <c r="K3786" s="7" t="str">
        <f>VLOOKUP(CISdata[[#This Row],[FUND]],funds[],2,FALSE)</f>
        <v>Republic Bank Limited</v>
      </c>
      <c r="L3786" s="7" t="str">
        <f>VLOOKUP(CISdata[[#This Row],[FUND]],funds[],4,FALSE)</f>
        <v>Republic Money Market Fund</v>
      </c>
    </row>
    <row r="3787" spans="1:12" x14ac:dyDescent="0.3">
      <c r="A3787" s="6" t="s">
        <v>333</v>
      </c>
      <c r="B3787" s="85">
        <v>41973</v>
      </c>
      <c r="C3787" s="88">
        <v>7517277.2999999998</v>
      </c>
      <c r="D3787" s="87">
        <v>172</v>
      </c>
      <c r="E3787" s="87">
        <v>54000</v>
      </c>
      <c r="F3787" s="87">
        <v>24000</v>
      </c>
      <c r="J3787" s="33">
        <f>YEAR(CISdata[[#This Row],[DATE]])</f>
        <v>2014</v>
      </c>
      <c r="K3787" s="7" t="str">
        <f>VLOOKUP(CISdata[[#This Row],[FUND]],funds[],2,FALSE)</f>
        <v>Republic Bank Limited</v>
      </c>
      <c r="L3787" s="7" t="str">
        <f>VLOOKUP(CISdata[[#This Row],[FUND]],funds[],4,FALSE)</f>
        <v>Republic US$ Fixed Income Securities Fund</v>
      </c>
    </row>
    <row r="3788" spans="1:12" x14ac:dyDescent="0.3">
      <c r="A3788" s="6" t="s">
        <v>334</v>
      </c>
      <c r="B3788" s="85">
        <v>41973</v>
      </c>
      <c r="C3788" s="88">
        <v>498768319.86000001</v>
      </c>
      <c r="D3788" s="87">
        <v>623</v>
      </c>
      <c r="E3788" s="87">
        <v>8347087.0999999996</v>
      </c>
      <c r="F3788" s="87">
        <v>12699273</v>
      </c>
      <c r="J3788" s="33">
        <f>YEAR(CISdata[[#This Row],[DATE]])</f>
        <v>2014</v>
      </c>
      <c r="K3788" s="7" t="str">
        <f>VLOOKUP(CISdata[[#This Row],[FUND]],funds[],2,FALSE)</f>
        <v>RBC Royal Bank (Trinidad) Limited</v>
      </c>
      <c r="L3788" s="7" t="str">
        <f>VLOOKUP(CISdata[[#This Row],[FUND]],funds[],4,FALSE)</f>
        <v>Roytrin TT Dollar Money Market Fund</v>
      </c>
    </row>
    <row r="3789" spans="1:12" x14ac:dyDescent="0.3">
      <c r="A3789" s="6" t="s">
        <v>335</v>
      </c>
      <c r="B3789" s="85">
        <v>41973</v>
      </c>
      <c r="C3789" s="88">
        <v>191141955.46000001</v>
      </c>
      <c r="D3789" s="87">
        <v>129</v>
      </c>
      <c r="E3789" s="87">
        <v>2682864.41</v>
      </c>
      <c r="F3789" s="87">
        <v>1227910.95</v>
      </c>
      <c r="J3789" s="33">
        <f>YEAR(CISdata[[#This Row],[DATE]])</f>
        <v>2014</v>
      </c>
      <c r="K3789" s="7" t="str">
        <f>VLOOKUP(CISdata[[#This Row],[FUND]],funds[],2,FALSE)</f>
        <v>RBC Royal Bank (Trinidad) Limited</v>
      </c>
      <c r="L3789" s="7" t="str">
        <f>VLOOKUP(CISdata[[#This Row],[FUND]],funds[],4,FALSE)</f>
        <v>Roytrin US Dollar Money Market Fund</v>
      </c>
    </row>
    <row r="3790" spans="1:12" x14ac:dyDescent="0.3">
      <c r="A3790" s="6" t="s">
        <v>336</v>
      </c>
      <c r="B3790" s="85">
        <v>41973</v>
      </c>
      <c r="C3790" s="88">
        <v>16744728.880000001</v>
      </c>
      <c r="D3790" s="87">
        <v>55</v>
      </c>
      <c r="E3790" s="87">
        <v>0</v>
      </c>
      <c r="F3790" s="87">
        <v>592829.31999999995</v>
      </c>
      <c r="J3790" s="33">
        <f>YEAR(CISdata[[#This Row],[DATE]])</f>
        <v>2014</v>
      </c>
      <c r="K3790" s="7" t="str">
        <f>VLOOKUP(CISdata[[#This Row],[FUND]],funds[],2,FALSE)</f>
        <v>RBC Royal Bank (Trinidad) Limited</v>
      </c>
      <c r="L3790" s="7" t="str">
        <f>VLOOKUP(CISdata[[#This Row],[FUND]],funds[],4,FALSE)</f>
        <v>Roytrin EURO HighYield Fund</v>
      </c>
    </row>
    <row r="3791" spans="1:12" x14ac:dyDescent="0.3">
      <c r="A3791" s="6" t="s">
        <v>337</v>
      </c>
      <c r="B3791" s="85">
        <v>41973</v>
      </c>
      <c r="C3791" s="88">
        <v>92863842.640000001</v>
      </c>
      <c r="D3791" s="87">
        <v>327</v>
      </c>
      <c r="E3791" s="87">
        <v>183247.23</v>
      </c>
      <c r="F3791" s="87">
        <v>2127900.62</v>
      </c>
      <c r="J3791" s="33">
        <f>YEAR(CISdata[[#This Row],[DATE]])</f>
        <v>2014</v>
      </c>
      <c r="K3791" s="7" t="str">
        <f>VLOOKUP(CISdata[[#This Row],[FUND]],funds[],2,FALSE)</f>
        <v>RBC Royal Bank (Trinidad) Limited</v>
      </c>
      <c r="L3791" s="7" t="str">
        <f>VLOOKUP(CISdata[[#This Row],[FUND]],funds[],4,FALSE)</f>
        <v>Roytrin TT Dollar High Yield Fund</v>
      </c>
    </row>
    <row r="3792" spans="1:12" x14ac:dyDescent="0.3">
      <c r="A3792" s="6" t="s">
        <v>338</v>
      </c>
      <c r="B3792" s="85">
        <v>41973</v>
      </c>
      <c r="C3792" s="88">
        <v>1009687362.74</v>
      </c>
      <c r="D3792" s="87">
        <v>17698</v>
      </c>
      <c r="E3792" s="87">
        <v>30787533.329999998</v>
      </c>
      <c r="F3792" s="87">
        <v>13649374.060000001</v>
      </c>
      <c r="J3792" s="33">
        <f>YEAR(CISdata[[#This Row],[DATE]])</f>
        <v>2014</v>
      </c>
      <c r="K3792" s="7" t="str">
        <f>VLOOKUP(CISdata[[#This Row],[FUND]],funds[],2,FALSE)</f>
        <v>RBC Royal Bank (Trinidad) Limited</v>
      </c>
      <c r="L3792" s="7" t="str">
        <f>VLOOKUP(CISdata[[#This Row],[FUND]],funds[],4,FALSE)</f>
        <v>Roytrin TTD Income and Growth Fund</v>
      </c>
    </row>
    <row r="3793" spans="1:12" x14ac:dyDescent="0.3">
      <c r="A3793" s="6" t="s">
        <v>339</v>
      </c>
      <c r="B3793" s="85">
        <v>41973</v>
      </c>
      <c r="C3793" s="88">
        <v>4533348895.8199997</v>
      </c>
      <c r="D3793" s="87">
        <v>123155</v>
      </c>
      <c r="E3793" s="87">
        <v>107132296.23999999</v>
      </c>
      <c r="F3793" s="87">
        <v>85780856.420000002</v>
      </c>
      <c r="J3793" s="33">
        <f>YEAR(CISdata[[#This Row],[DATE]])</f>
        <v>2014</v>
      </c>
      <c r="K3793" s="7" t="str">
        <f>VLOOKUP(CISdata[[#This Row],[FUND]],funds[],2,FALSE)</f>
        <v>RBC Royal Bank (Trinidad) Limited</v>
      </c>
      <c r="L3793" s="7" t="str">
        <f>VLOOKUP(CISdata[[#This Row],[FUND]],funds[],4,FALSE)</f>
        <v>Roytrin TT Dollar Income Fund</v>
      </c>
    </row>
    <row r="3794" spans="1:12" x14ac:dyDescent="0.3">
      <c r="A3794" s="6" t="s">
        <v>340</v>
      </c>
      <c r="B3794" s="85">
        <v>41973</v>
      </c>
      <c r="C3794" s="88">
        <v>153475020.486</v>
      </c>
      <c r="D3794" s="87">
        <v>700</v>
      </c>
      <c r="E3794" s="87">
        <v>25361372.879999999</v>
      </c>
      <c r="F3794" s="87">
        <v>1737944.86</v>
      </c>
      <c r="J3794" s="33">
        <f>YEAR(CISdata[[#This Row],[DATE]])</f>
        <v>2014</v>
      </c>
      <c r="K3794" s="7" t="str">
        <f>VLOOKUP(CISdata[[#This Row],[FUND]],funds[],2,FALSE)</f>
        <v>RBC Royal Bank (Trinidad) Limited</v>
      </c>
      <c r="L3794" s="7" t="str">
        <f>VLOOKUP(CISdata[[#This Row],[FUND]],funds[],4,FALSE)</f>
        <v>Roytrin Mutual USD Income and Growth Fund</v>
      </c>
    </row>
    <row r="3795" spans="1:12" x14ac:dyDescent="0.3">
      <c r="A3795" s="6" t="s">
        <v>341</v>
      </c>
      <c r="B3795" s="85">
        <v>41973</v>
      </c>
      <c r="C3795" s="88">
        <v>2695139143.6999998</v>
      </c>
      <c r="D3795" s="87">
        <v>20297</v>
      </c>
      <c r="E3795" s="87">
        <v>23560126.300000001</v>
      </c>
      <c r="F3795" s="87">
        <v>55599501.229999997</v>
      </c>
      <c r="J3795" s="33">
        <f>YEAR(CISdata[[#This Row],[DATE]])</f>
        <v>2014</v>
      </c>
      <c r="K3795" s="7" t="str">
        <f>VLOOKUP(CISdata[[#This Row],[FUND]],funds[],2,FALSE)</f>
        <v>RBC Royal Bank (Trinidad) Limited</v>
      </c>
      <c r="L3795" s="7" t="str">
        <f>VLOOKUP(CISdata[[#This Row],[FUND]],funds[],4,FALSE)</f>
        <v>Roytrin US Dollar Income Fund</v>
      </c>
    </row>
    <row r="3796" spans="1:12" x14ac:dyDescent="0.3">
      <c r="A3796" s="6" t="s">
        <v>342</v>
      </c>
      <c r="B3796" s="85">
        <v>41973</v>
      </c>
      <c r="C3796" s="88">
        <v>121979896.96600001</v>
      </c>
      <c r="D3796" s="87">
        <v>944</v>
      </c>
      <c r="E3796" s="87">
        <v>305143.31157800002</v>
      </c>
      <c r="F3796" s="87">
        <v>1490568.2903199999</v>
      </c>
      <c r="J3796" s="33">
        <f>YEAR(CISdata[[#This Row],[DATE]])</f>
        <v>2014</v>
      </c>
      <c r="K3796" s="7" t="str">
        <f>VLOOKUP(CISdata[[#This Row],[FUND]],funds[],2,FALSE)</f>
        <v>Scotia Trust and Merchant Bank (TT)</v>
      </c>
      <c r="L3796" s="7" t="str">
        <f>VLOOKUP(CISdata[[#This Row],[FUND]],funds[],4,FALSE)</f>
        <v>Canadian Equity Fund</v>
      </c>
    </row>
    <row r="3797" spans="1:12" x14ac:dyDescent="0.3">
      <c r="A3797" s="6" t="s">
        <v>343</v>
      </c>
      <c r="B3797" s="85">
        <v>41973</v>
      </c>
      <c r="C3797" s="88">
        <v>136797761.48199999</v>
      </c>
      <c r="D3797" s="87">
        <v>695</v>
      </c>
      <c r="E3797" s="87">
        <v>14831055.0088</v>
      </c>
      <c r="F3797" s="87">
        <v>3289914.68242</v>
      </c>
      <c r="J3797" s="33">
        <f>YEAR(CISdata[[#This Row],[DATE]])</f>
        <v>2014</v>
      </c>
      <c r="K3797" s="7" t="str">
        <f>VLOOKUP(CISdata[[#This Row],[FUND]],funds[],2,FALSE)</f>
        <v>Scotia Trust and Merchant Bank (TT)</v>
      </c>
      <c r="L3797" s="7" t="str">
        <f>VLOOKUP(CISdata[[#This Row],[FUND]],funds[],4,FALSE)</f>
        <v>Trinidad &amp; Tobago Fixed Income Fund</v>
      </c>
    </row>
    <row r="3798" spans="1:12" x14ac:dyDescent="0.3">
      <c r="A3798" s="6" t="s">
        <v>344</v>
      </c>
      <c r="B3798" s="85">
        <v>41973</v>
      </c>
      <c r="C3798" s="88">
        <v>35770780.272399999</v>
      </c>
      <c r="D3798" s="87">
        <v>399</v>
      </c>
      <c r="E3798" s="87">
        <v>7854572.3124599997</v>
      </c>
      <c r="F3798" s="87">
        <v>294891.15027599997</v>
      </c>
      <c r="J3798" s="33">
        <f>YEAR(CISdata[[#This Row],[DATE]])</f>
        <v>2014</v>
      </c>
      <c r="K3798" s="7" t="str">
        <f>VLOOKUP(CISdata[[#This Row],[FUND]],funds[],2,FALSE)</f>
        <v>Scotia Trust and Merchant Bank (TT)</v>
      </c>
      <c r="L3798" s="7" t="str">
        <f>VLOOKUP(CISdata[[#This Row],[FUND]],funds[],4,FALSE)</f>
        <v>Scotiabank Trinidad &amp; Tobago Growth Fund</v>
      </c>
    </row>
    <row r="3799" spans="1:12" x14ac:dyDescent="0.3">
      <c r="A3799" s="6" t="s">
        <v>345</v>
      </c>
      <c r="B3799" s="85">
        <v>41973</v>
      </c>
      <c r="C3799" s="88">
        <v>41444676.725599997</v>
      </c>
      <c r="D3799" s="87">
        <v>537</v>
      </c>
      <c r="E3799" s="87">
        <v>191232.87804899999</v>
      </c>
      <c r="F3799" s="87">
        <v>41253.327379399998</v>
      </c>
      <c r="J3799" s="33">
        <f>YEAR(CISdata[[#This Row],[DATE]])</f>
        <v>2014</v>
      </c>
      <c r="K3799" s="7" t="str">
        <f>VLOOKUP(CISdata[[#This Row],[FUND]],funds[],2,FALSE)</f>
        <v>Scotia Trust and Merchant Bank (TT)</v>
      </c>
      <c r="L3799" s="7" t="str">
        <f>VLOOKUP(CISdata[[#This Row],[FUND]],funds[],4,FALSE)</f>
        <v>Global Equity Fund</v>
      </c>
    </row>
    <row r="3800" spans="1:12" x14ac:dyDescent="0.3">
      <c r="A3800" s="6" t="s">
        <v>346</v>
      </c>
      <c r="B3800" s="85">
        <v>41973</v>
      </c>
      <c r="C3800" s="88">
        <v>172477618.66100001</v>
      </c>
      <c r="D3800" s="87">
        <v>946</v>
      </c>
      <c r="E3800" s="87">
        <v>3721712.6950699999</v>
      </c>
      <c r="F3800" s="87">
        <v>214239.83127299999</v>
      </c>
      <c r="J3800" s="33">
        <f>YEAR(CISdata[[#This Row],[DATE]])</f>
        <v>2014</v>
      </c>
      <c r="K3800" s="7" t="str">
        <f>VLOOKUP(CISdata[[#This Row],[FUND]],funds[],2,FALSE)</f>
        <v>Scotia Trust and Merchant Bank (TT)</v>
      </c>
      <c r="L3800" s="7" t="str">
        <f>VLOOKUP(CISdata[[#This Row],[FUND]],funds[],4,FALSE)</f>
        <v>Money Market Fund</v>
      </c>
    </row>
    <row r="3801" spans="1:12" x14ac:dyDescent="0.3">
      <c r="A3801" s="6" t="s">
        <v>347</v>
      </c>
      <c r="B3801" s="85">
        <v>41973</v>
      </c>
      <c r="C3801" s="88">
        <v>86963149.818599999</v>
      </c>
      <c r="D3801" s="87">
        <v>684</v>
      </c>
      <c r="E3801" s="87">
        <v>254313.72615199999</v>
      </c>
      <c r="F3801" s="87">
        <v>499078.97332200001</v>
      </c>
      <c r="J3801" s="33">
        <f>YEAR(CISdata[[#This Row],[DATE]])</f>
        <v>2014</v>
      </c>
      <c r="K3801" s="7" t="str">
        <f>VLOOKUP(CISdata[[#This Row],[FUND]],funds[],2,FALSE)</f>
        <v>Scotia Trust and Merchant Bank (TT)</v>
      </c>
      <c r="L3801" s="7" t="str">
        <f>VLOOKUP(CISdata[[#This Row],[FUND]],funds[],4,FALSE)</f>
        <v>US Dollar Bond Fund</v>
      </c>
    </row>
    <row r="3802" spans="1:12" x14ac:dyDescent="0.3">
      <c r="A3802" s="6" t="s">
        <v>348</v>
      </c>
      <c r="B3802" s="85">
        <v>41973</v>
      </c>
      <c r="C3802" s="88">
        <v>34588435.782399997</v>
      </c>
      <c r="D3802" s="87">
        <v>389</v>
      </c>
      <c r="E3802" s="87">
        <v>290544.92082900001</v>
      </c>
      <c r="F3802" s="87">
        <v>285362.39152</v>
      </c>
      <c r="J3802" s="33">
        <f>YEAR(CISdata[[#This Row],[DATE]])</f>
        <v>2014</v>
      </c>
      <c r="K3802" s="7" t="str">
        <f>VLOOKUP(CISdata[[#This Row],[FUND]],funds[],2,FALSE)</f>
        <v>Scotia Trust and Merchant Bank (TT)</v>
      </c>
      <c r="L3802" s="7" t="str">
        <f>VLOOKUP(CISdata[[#This Row],[FUND]],funds[],4,FALSE)</f>
        <v>US Equity Fund</v>
      </c>
    </row>
    <row r="3803" spans="1:12" x14ac:dyDescent="0.3">
      <c r="A3803" s="6" t="s">
        <v>349</v>
      </c>
      <c r="B3803" s="85">
        <v>41973</v>
      </c>
      <c r="C3803" s="88">
        <v>1614404.757</v>
      </c>
      <c r="D3803" s="87">
        <v>5</v>
      </c>
      <c r="E3803" s="87">
        <v>0</v>
      </c>
      <c r="F3803" s="87">
        <v>0</v>
      </c>
      <c r="J3803" s="33">
        <f>YEAR(CISdata[[#This Row],[DATE]])</f>
        <v>2014</v>
      </c>
      <c r="K3803" s="7" t="str">
        <f>VLOOKUP(CISdata[[#This Row],[FUND]],funds[],2,FALSE)</f>
        <v xml:space="preserve">Schroder International </v>
      </c>
      <c r="L3803" s="7" t="str">
        <f>VLOOKUP(CISdata[[#This Row],[FUND]],funds[],4,FALSE)</f>
        <v xml:space="preserve">Schroder International Selection Fund - Global Energy </v>
      </c>
    </row>
    <row r="3804" spans="1:12" x14ac:dyDescent="0.3">
      <c r="A3804" s="6" t="s">
        <v>350</v>
      </c>
      <c r="B3804" s="85">
        <v>41973</v>
      </c>
      <c r="C3804" s="88">
        <v>1172569.0668599999</v>
      </c>
      <c r="D3804" s="87">
        <v>98</v>
      </c>
      <c r="E3804" s="87">
        <v>0</v>
      </c>
      <c r="F3804" s="87">
        <v>0</v>
      </c>
      <c r="J3804" s="33">
        <f>YEAR(CISdata[[#This Row],[DATE]])</f>
        <v>2014</v>
      </c>
      <c r="K3804" s="7" t="str">
        <f>VLOOKUP(CISdata[[#This Row],[FUND]],funds[],2,FALSE)</f>
        <v>Sagicor Funds Inc.</v>
      </c>
      <c r="L3804" s="7" t="str">
        <f>VLOOKUP(CISdata[[#This Row],[FUND]],funds[],4,FALSE)</f>
        <v>Sagicor Global Balanced Fund</v>
      </c>
    </row>
    <row r="3805" spans="1:12" x14ac:dyDescent="0.3">
      <c r="A3805" s="6" t="s">
        <v>351</v>
      </c>
      <c r="B3805" s="85">
        <v>41973</v>
      </c>
      <c r="C3805" s="88">
        <v>17871111.579999998</v>
      </c>
      <c r="D3805" s="87">
        <v>102</v>
      </c>
      <c r="E3805" s="87">
        <v>1208.52</v>
      </c>
      <c r="F3805" s="87">
        <v>110000</v>
      </c>
      <c r="J3805" s="33">
        <f>YEAR(CISdata[[#This Row],[DATE]])</f>
        <v>2014</v>
      </c>
      <c r="K3805" s="7" t="str">
        <f>VLOOKUP(CISdata[[#This Row],[FUND]],funds[],2,FALSE)</f>
        <v>Sagicor Merchant Limited</v>
      </c>
      <c r="L3805" s="7" t="str">
        <f>VLOOKUP(CISdata[[#This Row],[FUND]],funds[],4,FALSE)</f>
        <v>TT$ Fixed Income Fund</v>
      </c>
    </row>
    <row r="3806" spans="1:12" x14ac:dyDescent="0.3">
      <c r="A3806" s="6" t="s">
        <v>352</v>
      </c>
      <c r="B3806" s="85">
        <v>41973</v>
      </c>
      <c r="C3806" s="88">
        <v>10035990.187799999</v>
      </c>
      <c r="D3806" s="87">
        <v>13</v>
      </c>
      <c r="E3806" s="87">
        <v>300</v>
      </c>
      <c r="F3806" s="87">
        <v>0</v>
      </c>
      <c r="J3806" s="33">
        <f>YEAR(CISdata[[#This Row],[DATE]])</f>
        <v>2014</v>
      </c>
      <c r="K3806" s="7" t="str">
        <f>VLOOKUP(CISdata[[#This Row],[FUND]],funds[],2,FALSE)</f>
        <v>Sagicor Merchant Limited</v>
      </c>
      <c r="L3806" s="7" t="str">
        <f>VLOOKUP(CISdata[[#This Row],[FUND]],funds[],4,FALSE)</f>
        <v>US$ Global Balanced Fund</v>
      </c>
    </row>
    <row r="3807" spans="1:12" x14ac:dyDescent="0.3">
      <c r="A3807" s="6" t="s">
        <v>353</v>
      </c>
      <c r="B3807" s="85">
        <v>41973</v>
      </c>
      <c r="C3807" s="88">
        <v>250603197.456</v>
      </c>
      <c r="D3807" s="87">
        <v>2694</v>
      </c>
      <c r="E3807" s="87">
        <v>25365.409800000001</v>
      </c>
      <c r="F3807" s="87">
        <v>177853.21752599999</v>
      </c>
      <c r="J3807" s="33">
        <f>YEAR(CISdata[[#This Row],[DATE]])</f>
        <v>2014</v>
      </c>
      <c r="K3807" s="7" t="str">
        <f>VLOOKUP(CISdata[[#This Row],[FUND]],funds[],2,FALSE)</f>
        <v>TT Unit Trust Corporation</v>
      </c>
      <c r="L3807" s="7" t="str">
        <f>VLOOKUP(CISdata[[#This Row],[FUND]],funds[],4,FALSE)</f>
        <v>UTC North American Fund</v>
      </c>
    </row>
    <row r="3808" spans="1:12" x14ac:dyDescent="0.3">
      <c r="A3808" s="6" t="s">
        <v>354</v>
      </c>
      <c r="B3808" s="85">
        <v>41973</v>
      </c>
      <c r="C3808" s="88">
        <v>4705269715.4099998</v>
      </c>
      <c r="D3808" s="87">
        <v>246648</v>
      </c>
      <c r="E3808" s="87">
        <v>47891458.780000001</v>
      </c>
      <c r="F3808" s="87">
        <v>30947087.260000002</v>
      </c>
      <c r="J3808" s="33">
        <f>YEAR(CISdata[[#This Row],[DATE]])</f>
        <v>2014</v>
      </c>
      <c r="K3808" s="7" t="str">
        <f>VLOOKUP(CISdata[[#This Row],[FUND]],funds[],2,FALSE)</f>
        <v>TT Unit Trust Corporation</v>
      </c>
      <c r="L3808" s="7" t="str">
        <f>VLOOKUP(CISdata[[#This Row],[FUND]],funds[],4,FALSE)</f>
        <v>Growth and Income Fund</v>
      </c>
    </row>
    <row r="3809" spans="1:12" x14ac:dyDescent="0.3">
      <c r="A3809" s="6" t="s">
        <v>355</v>
      </c>
      <c r="B3809" s="85">
        <v>41973</v>
      </c>
      <c r="C3809" s="88">
        <v>10374394963.200001</v>
      </c>
      <c r="D3809" s="87">
        <v>503648</v>
      </c>
      <c r="E3809" s="87">
        <v>287813820.25999999</v>
      </c>
      <c r="F3809" s="87">
        <v>288020701.41000003</v>
      </c>
      <c r="J3809" s="33">
        <f>YEAR(CISdata[[#This Row],[DATE]])</f>
        <v>2014</v>
      </c>
      <c r="K3809" s="7" t="str">
        <f>VLOOKUP(CISdata[[#This Row],[FUND]],funds[],2,FALSE)</f>
        <v>TT Unit Trust Corporation</v>
      </c>
      <c r="L3809" s="7" t="str">
        <f>VLOOKUP(CISdata[[#This Row],[FUND]],funds[],4,FALSE)</f>
        <v>TT Dollar Income Fund</v>
      </c>
    </row>
    <row r="3810" spans="1:12" x14ac:dyDescent="0.3">
      <c r="A3810" s="6" t="s">
        <v>356</v>
      </c>
      <c r="B3810" s="85">
        <v>41973</v>
      </c>
      <c r="C3810" s="88">
        <v>3957155733.5900002</v>
      </c>
      <c r="D3810" s="87">
        <v>81744</v>
      </c>
      <c r="E3810" s="87">
        <v>55850387.934799999</v>
      </c>
      <c r="F3810" s="87">
        <v>110007007.56900001</v>
      </c>
      <c r="J3810" s="33">
        <f>YEAR(CISdata[[#This Row],[DATE]])</f>
        <v>2014</v>
      </c>
      <c r="K3810" s="7" t="str">
        <f>VLOOKUP(CISdata[[#This Row],[FUND]],funds[],2,FALSE)</f>
        <v>TT Unit Trust Corporation</v>
      </c>
      <c r="L3810" s="7" t="str">
        <f>VLOOKUP(CISdata[[#This Row],[FUND]],funds[],4,FALSE)</f>
        <v>US Dollar Income Fund</v>
      </c>
    </row>
    <row r="3811" spans="1:12" x14ac:dyDescent="0.3">
      <c r="A3811" s="6" t="s">
        <v>357</v>
      </c>
      <c r="B3811" s="85">
        <v>41973</v>
      </c>
      <c r="C3811" s="88">
        <v>272204137.85000002</v>
      </c>
      <c r="D3811" s="87">
        <v>8170</v>
      </c>
      <c r="E3811" s="87">
        <v>14990078.439999999</v>
      </c>
      <c r="F3811" s="87">
        <v>5885235.3799999999</v>
      </c>
      <c r="J3811" s="33">
        <f>YEAR(CISdata[[#This Row],[DATE]])</f>
        <v>2014</v>
      </c>
      <c r="K3811" s="7" t="str">
        <f>VLOOKUP(CISdata[[#This Row],[FUND]],funds[],2,FALSE)</f>
        <v>TT Unit Trust Corporation</v>
      </c>
      <c r="L3811" s="7" t="str">
        <f>VLOOKUP(CISdata[[#This Row],[FUND]],funds[],4,FALSE)</f>
        <v>Universal Retirement Fund</v>
      </c>
    </row>
    <row r="3812" spans="1:12" x14ac:dyDescent="0.3">
      <c r="A3812" s="6" t="s">
        <v>298</v>
      </c>
      <c r="B3812" s="85">
        <v>42004</v>
      </c>
      <c r="C3812" s="88">
        <v>567603314.06500006</v>
      </c>
      <c r="D3812" s="87">
        <v>472</v>
      </c>
      <c r="E3812" s="87">
        <v>3974999.81</v>
      </c>
      <c r="F3812" s="87">
        <v>4448434.3</v>
      </c>
      <c r="J3812" s="33">
        <f>YEAR(CISdata[[#This Row],[DATE]])</f>
        <v>2014</v>
      </c>
      <c r="K3812" s="7" t="str">
        <f>VLOOKUP(CISdata[[#This Row],[FUND]],funds[],2,FALSE)</f>
        <v>Ansa Merchant Bank Limited</v>
      </c>
      <c r="L3812" s="7" t="str">
        <f>VLOOKUP(CISdata[[#This Row],[FUND]],funds[],4,FALSE)</f>
        <v>ANSA TT$ Income Fund</v>
      </c>
    </row>
    <row r="3813" spans="1:12" x14ac:dyDescent="0.3">
      <c r="A3813" s="6" t="s">
        <v>299</v>
      </c>
      <c r="B3813" s="85">
        <v>42004</v>
      </c>
      <c r="C3813" s="88">
        <v>296712999.47000003</v>
      </c>
      <c r="D3813" s="87">
        <v>378</v>
      </c>
      <c r="E3813" s="87">
        <v>0</v>
      </c>
      <c r="F3813" s="87">
        <v>847655.76</v>
      </c>
      <c r="J3813" s="33">
        <f>YEAR(CISdata[[#This Row],[DATE]])</f>
        <v>2014</v>
      </c>
      <c r="K3813" s="7" t="str">
        <f>VLOOKUP(CISdata[[#This Row],[FUND]],funds[],2,FALSE)</f>
        <v>Ansa Merchant Bank Limited</v>
      </c>
      <c r="L3813" s="7" t="str">
        <f>VLOOKUP(CISdata[[#This Row],[FUND]],funds[],4,FALSE)</f>
        <v>ANSA Secured Fund</v>
      </c>
    </row>
    <row r="3814" spans="1:12" x14ac:dyDescent="0.3">
      <c r="A3814" s="6" t="s">
        <v>300</v>
      </c>
      <c r="B3814" s="85">
        <v>42004</v>
      </c>
      <c r="C3814" s="88">
        <v>116567840.83400001</v>
      </c>
      <c r="D3814" s="87">
        <v>155</v>
      </c>
      <c r="E3814" s="87">
        <v>1587995.31645</v>
      </c>
      <c r="F3814" s="87">
        <v>2101048.5655800002</v>
      </c>
      <c r="J3814" s="33">
        <f>YEAR(CISdata[[#This Row],[DATE]])</f>
        <v>2014</v>
      </c>
      <c r="K3814" s="7" t="str">
        <f>VLOOKUP(CISdata[[#This Row],[FUND]],funds[],2,FALSE)</f>
        <v>Ansa Merchant Bank Limited</v>
      </c>
      <c r="L3814" s="7" t="str">
        <f>VLOOKUP(CISdata[[#This Row],[FUND]],funds[],4,FALSE)</f>
        <v>ANSA US$ Income Fund</v>
      </c>
    </row>
    <row r="3815" spans="1:12" x14ac:dyDescent="0.3">
      <c r="A3815" s="6" t="s">
        <v>301</v>
      </c>
      <c r="B3815" s="85">
        <v>42004</v>
      </c>
      <c r="C3815" s="88">
        <v>182035271.02500001</v>
      </c>
      <c r="D3815" s="87">
        <v>177</v>
      </c>
      <c r="E3815" s="87">
        <v>0</v>
      </c>
      <c r="F3815" s="87">
        <v>519363.04301999998</v>
      </c>
      <c r="J3815" s="33">
        <f>YEAR(CISdata[[#This Row],[DATE]])</f>
        <v>2014</v>
      </c>
      <c r="K3815" s="7" t="str">
        <f>VLOOKUP(CISdata[[#This Row],[FUND]],funds[],2,FALSE)</f>
        <v>Ansa Merchant Bank Limited</v>
      </c>
      <c r="L3815" s="7" t="str">
        <f>VLOOKUP(CISdata[[#This Row],[FUND]],funds[],4,FALSE)</f>
        <v>ANSA US$ Secured Fund</v>
      </c>
    </row>
    <row r="3816" spans="1:12" x14ac:dyDescent="0.3">
      <c r="A3816" s="6" t="s">
        <v>302</v>
      </c>
      <c r="B3816" s="85">
        <v>42004</v>
      </c>
      <c r="C3816" s="88">
        <v>108248427.204</v>
      </c>
      <c r="D3816" s="87">
        <v>13</v>
      </c>
      <c r="E3816" s="87">
        <v>0</v>
      </c>
      <c r="F3816" s="87">
        <v>0</v>
      </c>
      <c r="J3816" s="33">
        <f>YEAR(CISdata[[#This Row],[DATE]])</f>
        <v>2014</v>
      </c>
      <c r="K3816" s="7" t="str">
        <f>VLOOKUP(CISdata[[#This Row],[FUND]],funds[],2,FALSE)</f>
        <v>Ansa Merchant Bank Limited</v>
      </c>
      <c r="L3816" s="7" t="str">
        <f>VLOOKUP(CISdata[[#This Row],[FUND]],funds[],4,FALSE)</f>
        <v>Man AHL Diversified plc</v>
      </c>
    </row>
    <row r="3817" spans="1:12" x14ac:dyDescent="0.3">
      <c r="A3817" s="6" t="s">
        <v>303</v>
      </c>
      <c r="B3817" s="85">
        <v>42004</v>
      </c>
      <c r="C3817" s="88">
        <v>62506592.436700001</v>
      </c>
      <c r="D3817" s="87">
        <v>191</v>
      </c>
      <c r="E3817" s="87">
        <v>0</v>
      </c>
      <c r="F3817" s="87">
        <v>0</v>
      </c>
      <c r="J3817" s="33">
        <f>YEAR(CISdata[[#This Row],[DATE]])</f>
        <v>2014</v>
      </c>
      <c r="K3817" s="7" t="str">
        <f>VLOOKUP(CISdata[[#This Row],[FUND]],funds[],2,FALSE)</f>
        <v>Bourse Securities Limited</v>
      </c>
      <c r="L3817" s="7" t="str">
        <f>VLOOKUP(CISdata[[#This Row],[FUND]],funds[],4,FALSE)</f>
        <v>Bourse Brazil Latin Fund</v>
      </c>
    </row>
    <row r="3818" spans="1:12" x14ac:dyDescent="0.3">
      <c r="A3818" s="6" t="s">
        <v>304</v>
      </c>
      <c r="B3818" s="85">
        <v>42004</v>
      </c>
      <c r="C3818" s="88">
        <v>19145260.425799999</v>
      </c>
      <c r="D3818" s="87">
        <v>91</v>
      </c>
      <c r="E3818" s="87">
        <v>1000</v>
      </c>
      <c r="F3818" s="87">
        <v>0</v>
      </c>
      <c r="J3818" s="33">
        <f>YEAR(CISdata[[#This Row],[DATE]])</f>
        <v>2014</v>
      </c>
      <c r="K3818" s="7" t="str">
        <f>VLOOKUP(CISdata[[#This Row],[FUND]],funds[],2,FALSE)</f>
        <v>Bourse Securities Limited</v>
      </c>
      <c r="L3818" s="7" t="str">
        <f>VLOOKUP(CISdata[[#This Row],[FUND]],funds[],4,FALSE)</f>
        <v>Savinvest Capital Growth Fund</v>
      </c>
    </row>
    <row r="3819" spans="1:12" x14ac:dyDescent="0.3">
      <c r="A3819" s="6" t="s">
        <v>305</v>
      </c>
      <c r="B3819" s="85">
        <v>42004</v>
      </c>
      <c r="C3819" s="88">
        <v>5101383.3880000003</v>
      </c>
      <c r="D3819" s="87">
        <v>37</v>
      </c>
      <c r="E3819" s="87">
        <v>40607.75</v>
      </c>
      <c r="F3819" s="87">
        <v>0</v>
      </c>
      <c r="J3819" s="33">
        <f>YEAR(CISdata[[#This Row],[DATE]])</f>
        <v>2014</v>
      </c>
      <c r="K3819" s="7" t="str">
        <f>VLOOKUP(CISdata[[#This Row],[FUND]],funds[],2,FALSE)</f>
        <v>Bourse Securities Limited</v>
      </c>
      <c r="L3819" s="7" t="str">
        <f>VLOOKUP(CISdata[[#This Row],[FUND]],funds[],4,FALSE)</f>
        <v>Savinvest Group Retirement Plan</v>
      </c>
    </row>
    <row r="3820" spans="1:12" x14ac:dyDescent="0.3">
      <c r="A3820" s="6" t="s">
        <v>306</v>
      </c>
      <c r="B3820" s="85">
        <v>42004</v>
      </c>
      <c r="C3820" s="88">
        <v>105179507.68799999</v>
      </c>
      <c r="D3820" s="87">
        <v>312</v>
      </c>
      <c r="E3820" s="87">
        <v>42549.068241000001</v>
      </c>
      <c r="F3820" s="87">
        <v>29788.717860000001</v>
      </c>
      <c r="J3820" s="33">
        <f>YEAR(CISdata[[#This Row],[DATE]])</f>
        <v>2014</v>
      </c>
      <c r="K3820" s="7" t="str">
        <f>VLOOKUP(CISdata[[#This Row],[FUND]],funds[],2,FALSE)</f>
        <v>Bourse Securities Limited</v>
      </c>
      <c r="L3820" s="7" t="str">
        <f>VLOOKUP(CISdata[[#This Row],[FUND]],funds[],4,FALSE)</f>
        <v>Savinvest India Asia Fund</v>
      </c>
    </row>
    <row r="3821" spans="1:12" x14ac:dyDescent="0.3">
      <c r="A3821" s="6" t="s">
        <v>307</v>
      </c>
      <c r="B3821" s="85">
        <v>42004</v>
      </c>
      <c r="C3821" s="88">
        <v>1756941.0976</v>
      </c>
      <c r="D3821" s="87">
        <v>33</v>
      </c>
      <c r="E3821" s="87">
        <v>134607.75</v>
      </c>
      <c r="F3821" s="87">
        <v>0</v>
      </c>
      <c r="J3821" s="33">
        <f>YEAR(CISdata[[#This Row],[DATE]])</f>
        <v>2014</v>
      </c>
      <c r="K3821" s="7" t="str">
        <f>VLOOKUP(CISdata[[#This Row],[FUND]],funds[],2,FALSE)</f>
        <v>Bourse Securities Limited</v>
      </c>
      <c r="L3821" s="7" t="str">
        <f>VLOOKUP(CISdata[[#This Row],[FUND]],funds[],4,FALSE)</f>
        <v>Savinvest Individual Retirement Plan</v>
      </c>
    </row>
    <row r="3822" spans="1:12" x14ac:dyDescent="0.3">
      <c r="A3822" s="6" t="s">
        <v>308</v>
      </c>
      <c r="B3822" s="85">
        <v>42004</v>
      </c>
      <c r="C3822" s="88">
        <v>93433020.3046</v>
      </c>
      <c r="D3822" s="87">
        <v>346</v>
      </c>
      <c r="E3822" s="87">
        <v>12703802.8979</v>
      </c>
      <c r="F3822" s="87">
        <v>7933514.5199999996</v>
      </c>
      <c r="J3822" s="33">
        <f>YEAR(CISdata[[#This Row],[DATE]])</f>
        <v>2014</v>
      </c>
      <c r="K3822" s="7" t="str">
        <f>VLOOKUP(CISdata[[#This Row],[FUND]],funds[],2,FALSE)</f>
        <v>Bourse Securities Limited</v>
      </c>
      <c r="L3822" s="7" t="str">
        <f>VLOOKUP(CISdata[[#This Row],[FUND]],funds[],4,FALSE)</f>
        <v>Savinvest Structured Investment Fund</v>
      </c>
    </row>
    <row r="3823" spans="1:12" x14ac:dyDescent="0.3">
      <c r="A3823" s="6" t="s">
        <v>309</v>
      </c>
      <c r="B3823" s="85">
        <v>42004</v>
      </c>
      <c r="C3823" s="88">
        <v>12280404.9636</v>
      </c>
      <c r="D3823" s="87">
        <v>22</v>
      </c>
      <c r="E3823" s="87">
        <v>0</v>
      </c>
      <c r="F3823" s="87">
        <v>0</v>
      </c>
      <c r="J3823" s="33">
        <f>YEAR(CISdata[[#This Row],[DATE]])</f>
        <v>2014</v>
      </c>
      <c r="K3823" s="7" t="str">
        <f>VLOOKUP(CISdata[[#This Row],[FUND]],funds[],2,FALSE)</f>
        <v>Bourse Securities Limited</v>
      </c>
      <c r="L3823" s="7" t="str">
        <f>VLOOKUP(CISdata[[#This Row],[FUND]],funds[],4,FALSE)</f>
        <v>Savinvest US $ Capital Growth Fund</v>
      </c>
    </row>
    <row r="3824" spans="1:12" x14ac:dyDescent="0.3">
      <c r="A3824" s="6" t="s">
        <v>310</v>
      </c>
      <c r="B3824" s="85">
        <v>42004</v>
      </c>
      <c r="C3824" s="88">
        <v>61020054.274700001</v>
      </c>
      <c r="D3824" s="87">
        <v>150</v>
      </c>
      <c r="E3824" s="87">
        <v>327797.82327200001</v>
      </c>
      <c r="F3824" s="87">
        <v>683928.01598400006</v>
      </c>
      <c r="J3824" s="33">
        <f>YEAR(CISdata[[#This Row],[DATE]])</f>
        <v>2014</v>
      </c>
      <c r="K3824" s="7" t="str">
        <f>VLOOKUP(CISdata[[#This Row],[FUND]],funds[],2,FALSE)</f>
        <v>Bourse Securities Limited</v>
      </c>
      <c r="L3824" s="7" t="str">
        <f>VLOOKUP(CISdata[[#This Row],[FUND]],funds[],4,FALSE)</f>
        <v>Savinvest US Dollar Investment Income Fund</v>
      </c>
    </row>
    <row r="3825" spans="1:12" x14ac:dyDescent="0.3">
      <c r="A3825" s="6" t="s">
        <v>311</v>
      </c>
      <c r="B3825" s="85">
        <v>42004</v>
      </c>
      <c r="C3825" s="88">
        <v>21550716.707400002</v>
      </c>
      <c r="D3825" s="87">
        <v>203</v>
      </c>
      <c r="E3825" s="87">
        <v>506902.434068</v>
      </c>
      <c r="F3825" s="87">
        <v>481419.44192000001</v>
      </c>
      <c r="J3825" s="33">
        <f>YEAR(CISdata[[#This Row],[DATE]])</f>
        <v>2014</v>
      </c>
      <c r="K3825" s="7" t="str">
        <f>VLOOKUP(CISdata[[#This Row],[FUND]],funds[],2,FALSE)</f>
        <v>Scotia DBG Fund Managers Limited</v>
      </c>
      <c r="L3825" s="7" t="str">
        <f>VLOOKUP(CISdata[[#This Row],[FUND]],funds[],4,FALSE)</f>
        <v>Scotia DBG Caribbean Income Fund Inc.</v>
      </c>
    </row>
    <row r="3826" spans="1:12" x14ac:dyDescent="0.3">
      <c r="A3826" s="6" t="s">
        <v>312</v>
      </c>
      <c r="B3826" s="85">
        <v>42004</v>
      </c>
      <c r="C3826" s="88">
        <v>199618285.16999999</v>
      </c>
      <c r="D3826" s="87">
        <v>704</v>
      </c>
      <c r="E3826" s="87">
        <v>1274145.8899999999</v>
      </c>
      <c r="F3826" s="87">
        <v>1215166.95</v>
      </c>
      <c r="J3826" s="33">
        <f>YEAR(CISdata[[#This Row],[DATE]])</f>
        <v>2014</v>
      </c>
      <c r="K3826" s="7" t="str">
        <f>VLOOKUP(CISdata[[#This Row],[FUND]],funds[],2,FALSE)</f>
        <v>First Citizens Depository Services Limited</v>
      </c>
      <c r="L3826" s="7" t="str">
        <f>VLOOKUP(CISdata[[#This Row],[FUND]],funds[],4,FALSE)</f>
        <v>El Tucuche Fixed Income Fund</v>
      </c>
    </row>
    <row r="3827" spans="1:12" x14ac:dyDescent="0.3">
      <c r="A3827" s="6" t="s">
        <v>313</v>
      </c>
      <c r="B3827" s="85">
        <v>42004</v>
      </c>
      <c r="C3827" s="88">
        <v>44994542.479999997</v>
      </c>
      <c r="D3827" s="87">
        <v>843</v>
      </c>
      <c r="E3827" s="87">
        <v>790423.99</v>
      </c>
      <c r="F3827" s="87">
        <v>199946.78</v>
      </c>
      <c r="J3827" s="33">
        <f>YEAR(CISdata[[#This Row],[DATE]])</f>
        <v>2014</v>
      </c>
      <c r="K3827" s="7" t="str">
        <f>VLOOKUP(CISdata[[#This Row],[FUND]],funds[],2,FALSE)</f>
        <v>First Citizens Depository Services Limited</v>
      </c>
      <c r="L3827" s="7" t="str">
        <f>VLOOKUP(CISdata[[#This Row],[FUND]],funds[],4,FALSE)</f>
        <v>Immortelle Income &amp; Growth Fund</v>
      </c>
    </row>
    <row r="3828" spans="1:12" x14ac:dyDescent="0.3">
      <c r="A3828" s="6" t="s">
        <v>314</v>
      </c>
      <c r="B3828" s="85">
        <v>42004</v>
      </c>
      <c r="C3828" s="88">
        <v>5734932001.75</v>
      </c>
      <c r="D3828" s="87">
        <v>58143</v>
      </c>
      <c r="E3828" s="87">
        <v>402634763.50999999</v>
      </c>
      <c r="F3828" s="87">
        <v>382178346.55000001</v>
      </c>
      <c r="J3828" s="33">
        <f>YEAR(CISdata[[#This Row],[DATE]])</f>
        <v>2014</v>
      </c>
      <c r="K3828" s="7" t="str">
        <f>VLOOKUP(CISdata[[#This Row],[FUND]],funds[],2,FALSE)</f>
        <v>First Citizens Depository Services Limited</v>
      </c>
      <c r="L3828" s="7" t="str">
        <f>VLOOKUP(CISdata[[#This Row],[FUND]],funds[],4,FALSE)</f>
        <v>The Abercrombie Fund</v>
      </c>
    </row>
    <row r="3829" spans="1:12" x14ac:dyDescent="0.3">
      <c r="A3829" s="6" t="s">
        <v>315</v>
      </c>
      <c r="B3829" s="85">
        <v>42004</v>
      </c>
      <c r="C3829" s="88">
        <v>1218504455.05</v>
      </c>
      <c r="D3829" s="87">
        <v>6220</v>
      </c>
      <c r="E3829" s="87">
        <v>72721962.490500003</v>
      </c>
      <c r="F3829" s="87">
        <v>63709311.536300004</v>
      </c>
      <c r="J3829" s="33">
        <f>YEAR(CISdata[[#This Row],[DATE]])</f>
        <v>2014</v>
      </c>
      <c r="K3829" s="7" t="str">
        <f>VLOOKUP(CISdata[[#This Row],[FUND]],funds[],2,FALSE)</f>
        <v>First Citizens Depository Services Limited</v>
      </c>
      <c r="L3829" s="7" t="str">
        <f>VLOOKUP(CISdata[[#This Row],[FUND]],funds[],4,FALSE)</f>
        <v>The Paria Fund</v>
      </c>
    </row>
    <row r="3830" spans="1:12" x14ac:dyDescent="0.3">
      <c r="A3830" s="6" t="s">
        <v>316</v>
      </c>
      <c r="B3830" s="85">
        <v>42004</v>
      </c>
      <c r="C3830" s="88">
        <v>262817499.84900001</v>
      </c>
      <c r="D3830" s="87">
        <v>2599</v>
      </c>
      <c r="E3830" s="87">
        <v>0</v>
      </c>
      <c r="F3830" s="87">
        <v>0</v>
      </c>
      <c r="J3830" s="33">
        <f>YEAR(CISdata[[#This Row],[DATE]])</f>
        <v>2014</v>
      </c>
      <c r="K3830" s="7" t="str">
        <f>VLOOKUP(CISdata[[#This Row],[FUND]],funds[],2,FALSE)</f>
        <v>Fortress Fund Managers Limited</v>
      </c>
      <c r="L3830" s="7" t="str">
        <f>VLOOKUP(CISdata[[#This Row],[FUND]],funds[],4,FALSE)</f>
        <v>Fortress Caribbean Property Fund</v>
      </c>
    </row>
    <row r="3831" spans="1:12" x14ac:dyDescent="0.3">
      <c r="A3831" s="6" t="s">
        <v>317</v>
      </c>
      <c r="B3831" s="85">
        <v>42004</v>
      </c>
      <c r="C3831" s="88">
        <v>20084401.539999999</v>
      </c>
      <c r="D3831" s="87">
        <v>380</v>
      </c>
      <c r="E3831" s="87">
        <v>490731.35</v>
      </c>
      <c r="F3831" s="87">
        <v>35370.49</v>
      </c>
      <c r="J3831" s="33">
        <f>YEAR(CISdata[[#This Row],[DATE]])</f>
        <v>2014</v>
      </c>
      <c r="K3831" s="7" t="str">
        <f>VLOOKUP(CISdata[[#This Row],[FUND]],funds[],2,FALSE)</f>
        <v>Guardian Asset Management Limited</v>
      </c>
      <c r="L3831" s="7" t="str">
        <f>VLOOKUP(CISdata[[#This Row],[FUND]],funds[],4,FALSE)</f>
        <v>Global Fund Solution Aggressive Fund</v>
      </c>
    </row>
    <row r="3832" spans="1:12" x14ac:dyDescent="0.3">
      <c r="A3832" s="6" t="s">
        <v>318</v>
      </c>
      <c r="B3832" s="85">
        <v>42004</v>
      </c>
      <c r="C3832" s="88">
        <v>12119501.48</v>
      </c>
      <c r="D3832" s="87">
        <v>592</v>
      </c>
      <c r="E3832" s="87">
        <v>9419.35</v>
      </c>
      <c r="F3832" s="87">
        <v>287059.57</v>
      </c>
      <c r="J3832" s="33">
        <f>YEAR(CISdata[[#This Row],[DATE]])</f>
        <v>2014</v>
      </c>
      <c r="K3832" s="7" t="str">
        <f>VLOOKUP(CISdata[[#This Row],[FUND]],funds[],2,FALSE)</f>
        <v>Guardian Asset Management Limited</v>
      </c>
      <c r="L3832" s="7" t="str">
        <f>VLOOKUP(CISdata[[#This Row],[FUND]],funds[],4,FALSE)</f>
        <v>Asia-Pacific Rim Equity Fund</v>
      </c>
    </row>
    <row r="3833" spans="1:12" x14ac:dyDescent="0.3">
      <c r="A3833" s="6" t="s">
        <v>319</v>
      </c>
      <c r="B3833" s="85">
        <v>42004</v>
      </c>
      <c r="C3833" s="88">
        <v>23896173.690000001</v>
      </c>
      <c r="D3833" s="87">
        <v>787</v>
      </c>
      <c r="E3833" s="87">
        <v>41766.19</v>
      </c>
      <c r="F3833" s="87">
        <v>152439.19</v>
      </c>
      <c r="J3833" s="33">
        <f>YEAR(CISdata[[#This Row],[DATE]])</f>
        <v>2014</v>
      </c>
      <c r="K3833" s="7" t="str">
        <f>VLOOKUP(CISdata[[#This Row],[FUND]],funds[],2,FALSE)</f>
        <v>Guardian Asset Management Limited</v>
      </c>
      <c r="L3833" s="7" t="str">
        <f>VLOOKUP(CISdata[[#This Row],[FUND]],funds[],4,FALSE)</f>
        <v>BRIC Equity Fund</v>
      </c>
    </row>
    <row r="3834" spans="1:12" x14ac:dyDescent="0.3">
      <c r="A3834" s="6" t="s">
        <v>320</v>
      </c>
      <c r="B3834" s="85">
        <v>42004</v>
      </c>
      <c r="C3834" s="88">
        <v>7247815.3899999997</v>
      </c>
      <c r="D3834" s="87">
        <v>46</v>
      </c>
      <c r="E3834" s="87">
        <v>1271.7</v>
      </c>
      <c r="F3834" s="87">
        <v>17485.88</v>
      </c>
      <c r="J3834" s="33">
        <f>YEAR(CISdata[[#This Row],[DATE]])</f>
        <v>2014</v>
      </c>
      <c r="K3834" s="7" t="str">
        <f>VLOOKUP(CISdata[[#This Row],[FUND]],funds[],2,FALSE)</f>
        <v>Guardian Asset Management Limited</v>
      </c>
      <c r="L3834" s="7" t="str">
        <f>VLOOKUP(CISdata[[#This Row],[FUND]],funds[],4,FALSE)</f>
        <v>Global Fund Solution Conservative Fund</v>
      </c>
    </row>
    <row r="3835" spans="1:12" x14ac:dyDescent="0.3">
      <c r="A3835" s="6" t="s">
        <v>321</v>
      </c>
      <c r="B3835" s="85">
        <v>42004</v>
      </c>
      <c r="C3835" s="88">
        <v>13764277.060000001</v>
      </c>
      <c r="D3835" s="87">
        <v>596</v>
      </c>
      <c r="E3835" s="87">
        <v>8419.0400000000009</v>
      </c>
      <c r="F3835" s="87">
        <v>61531.14</v>
      </c>
      <c r="J3835" s="33">
        <f>YEAR(CISdata[[#This Row],[DATE]])</f>
        <v>2014</v>
      </c>
      <c r="K3835" s="7" t="str">
        <f>VLOOKUP(CISdata[[#This Row],[FUND]],funds[],2,FALSE)</f>
        <v>Guardian Asset Management Limited</v>
      </c>
      <c r="L3835" s="7" t="str">
        <f>VLOOKUP(CISdata[[#This Row],[FUND]],funds[],4,FALSE)</f>
        <v>European Equity Fund</v>
      </c>
    </row>
    <row r="3836" spans="1:12" x14ac:dyDescent="0.3">
      <c r="A3836" s="6" t="s">
        <v>322</v>
      </c>
      <c r="B3836" s="85">
        <v>42004</v>
      </c>
      <c r="C3836" s="88">
        <v>5474219.2699999996</v>
      </c>
      <c r="D3836" s="87">
        <v>14</v>
      </c>
      <c r="E3836" s="87">
        <v>0</v>
      </c>
      <c r="F3836" s="87">
        <v>0</v>
      </c>
      <c r="J3836" s="33">
        <f>YEAR(CISdata[[#This Row],[DATE]])</f>
        <v>2014</v>
      </c>
      <c r="K3836" s="7" t="str">
        <f>VLOOKUP(CISdata[[#This Row],[FUND]],funds[],2,FALSE)</f>
        <v>Guardian Asset Management Limited</v>
      </c>
      <c r="L3836" s="7" t="str">
        <f>VLOOKUP(CISdata[[#This Row],[FUND]],funds[],4,FALSE)</f>
        <v>Emerging Market Bond Fund</v>
      </c>
    </row>
    <row r="3837" spans="1:12" x14ac:dyDescent="0.3">
      <c r="A3837" s="6" t="s">
        <v>323</v>
      </c>
      <c r="B3837" s="85">
        <v>42004</v>
      </c>
      <c r="C3837" s="88">
        <v>8817983.1199999992</v>
      </c>
      <c r="D3837" s="87">
        <v>79</v>
      </c>
      <c r="E3837" s="87">
        <v>13034.93</v>
      </c>
      <c r="F3837" s="87">
        <v>0</v>
      </c>
      <c r="J3837" s="33">
        <f>YEAR(CISdata[[#This Row],[DATE]])</f>
        <v>2014</v>
      </c>
      <c r="K3837" s="7" t="str">
        <f>VLOOKUP(CISdata[[#This Row],[FUND]],funds[],2,FALSE)</f>
        <v>Guardian Asset Management Limited</v>
      </c>
      <c r="L3837" s="7" t="str">
        <f>VLOOKUP(CISdata[[#This Row],[FUND]],funds[],4,FALSE)</f>
        <v>Global Bond Fund</v>
      </c>
    </row>
    <row r="3838" spans="1:12" x14ac:dyDescent="0.3">
      <c r="A3838" s="6" t="s">
        <v>324</v>
      </c>
      <c r="B3838" s="85">
        <v>42004</v>
      </c>
      <c r="C3838" s="88">
        <v>9266008.8200000003</v>
      </c>
      <c r="D3838" s="87">
        <v>124</v>
      </c>
      <c r="E3838" s="87">
        <v>143247.15</v>
      </c>
      <c r="F3838" s="87">
        <v>11699.64</v>
      </c>
      <c r="J3838" s="33">
        <f>YEAR(CISdata[[#This Row],[DATE]])</f>
        <v>2014</v>
      </c>
      <c r="K3838" s="7" t="str">
        <f>VLOOKUP(CISdata[[#This Row],[FUND]],funds[],2,FALSE)</f>
        <v>Guardian Asset Management Limited</v>
      </c>
      <c r="L3838" s="7" t="str">
        <f>VLOOKUP(CISdata[[#This Row],[FUND]],funds[],4,FALSE)</f>
        <v>Global Fund Solution Moderate Fund</v>
      </c>
    </row>
    <row r="3839" spans="1:12" x14ac:dyDescent="0.3">
      <c r="A3839" s="6" t="s">
        <v>325</v>
      </c>
      <c r="B3839" s="85">
        <v>42004</v>
      </c>
      <c r="C3839" s="88">
        <v>18659652.890000001</v>
      </c>
      <c r="D3839" s="87">
        <v>374</v>
      </c>
      <c r="E3839" s="87">
        <v>79922.399999999994</v>
      </c>
      <c r="F3839" s="87">
        <v>40334.89</v>
      </c>
      <c r="J3839" s="33">
        <f>YEAR(CISdata[[#This Row],[DATE]])</f>
        <v>2014</v>
      </c>
      <c r="K3839" s="7" t="str">
        <f>VLOOKUP(CISdata[[#This Row],[FUND]],funds[],2,FALSE)</f>
        <v>Guardian Asset Management Limited</v>
      </c>
      <c r="L3839" s="7" t="str">
        <f>VLOOKUP(CISdata[[#This Row],[FUND]],funds[],4,FALSE)</f>
        <v>North American Equity Fund</v>
      </c>
    </row>
    <row r="3840" spans="1:12" x14ac:dyDescent="0.3">
      <c r="A3840" s="6" t="s">
        <v>326</v>
      </c>
      <c r="B3840" s="85">
        <v>42004</v>
      </c>
      <c r="C3840" s="88">
        <v>8814401.6999999993</v>
      </c>
      <c r="D3840" s="87">
        <v>114</v>
      </c>
      <c r="E3840" s="87">
        <v>59767.23</v>
      </c>
      <c r="F3840" s="87">
        <v>0</v>
      </c>
      <c r="J3840" s="33">
        <f>YEAR(CISdata[[#This Row],[DATE]])</f>
        <v>2014</v>
      </c>
      <c r="K3840" s="7" t="str">
        <f>VLOOKUP(CISdata[[#This Row],[FUND]],funds[],2,FALSE)</f>
        <v>Guardian Asset Management Limited</v>
      </c>
      <c r="L3840" s="7" t="str">
        <f>VLOOKUP(CISdata[[#This Row],[FUND]],funds[],4,FALSE)</f>
        <v>New Economy Equity Fund</v>
      </c>
    </row>
    <row r="3841" spans="1:12" x14ac:dyDescent="0.3">
      <c r="A3841" s="6" t="s">
        <v>327</v>
      </c>
      <c r="B3841" s="85">
        <v>42004</v>
      </c>
      <c r="C3841" s="88">
        <v>21571457.940000001</v>
      </c>
      <c r="D3841" s="87">
        <v>221</v>
      </c>
      <c r="E3841" s="87">
        <v>26750</v>
      </c>
      <c r="F3841" s="87">
        <v>64068.47</v>
      </c>
      <c r="J3841" s="33">
        <f>YEAR(CISdata[[#This Row],[DATE]])</f>
        <v>2014</v>
      </c>
      <c r="K3841" s="7" t="str">
        <f>VLOOKUP(CISdata[[#This Row],[FUND]],funds[],2,FALSE)</f>
        <v>Guardian Asset Management Limited</v>
      </c>
      <c r="L3841" s="7" t="str">
        <f>VLOOKUP(CISdata[[#This Row],[FUND]],funds[],4,FALSE)</f>
        <v>Pan Caribbean Balanced Fund</v>
      </c>
    </row>
    <row r="3842" spans="1:12" x14ac:dyDescent="0.3">
      <c r="A3842" s="6" t="s">
        <v>328</v>
      </c>
      <c r="B3842" s="85">
        <v>42004</v>
      </c>
      <c r="C3842" s="88">
        <v>609314121.25999999</v>
      </c>
      <c r="D3842" s="87">
        <v>3415</v>
      </c>
      <c r="E3842" s="87">
        <v>13540991.43</v>
      </c>
      <c r="F3842" s="87">
        <v>22920765.940000001</v>
      </c>
      <c r="J3842" s="33">
        <f>YEAR(CISdata[[#This Row],[DATE]])</f>
        <v>2014</v>
      </c>
      <c r="K3842" s="7" t="str">
        <f>VLOOKUP(CISdata[[#This Row],[FUND]],funds[],2,FALSE)</f>
        <v>Guardian Asset Management Limited</v>
      </c>
      <c r="L3842" s="7" t="str">
        <f>VLOOKUP(CISdata[[#This Row],[FUND]],funds[],4,FALSE)</f>
        <v>TTD Monthly Income Fund</v>
      </c>
    </row>
    <row r="3843" spans="1:12" x14ac:dyDescent="0.3">
      <c r="A3843" s="6" t="s">
        <v>329</v>
      </c>
      <c r="B3843" s="85">
        <v>42004</v>
      </c>
      <c r="C3843" s="88">
        <v>578499948.42999995</v>
      </c>
      <c r="D3843" s="87">
        <v>1726</v>
      </c>
      <c r="E3843" s="87">
        <v>5561049.1699999999</v>
      </c>
      <c r="F3843" s="87">
        <v>5652077.96</v>
      </c>
      <c r="J3843" s="33">
        <f>YEAR(CISdata[[#This Row],[DATE]])</f>
        <v>2014</v>
      </c>
      <c r="K3843" s="7" t="str">
        <f>VLOOKUP(CISdata[[#This Row],[FUND]],funds[],2,FALSE)</f>
        <v>Guardian Asset Management Limited</v>
      </c>
      <c r="L3843" s="7" t="str">
        <f>VLOOKUP(CISdata[[#This Row],[FUND]],funds[],4,FALSE)</f>
        <v>USD Monthly Income Fund</v>
      </c>
    </row>
    <row r="3844" spans="1:12" x14ac:dyDescent="0.3">
      <c r="A3844" s="6" t="s">
        <v>330</v>
      </c>
      <c r="B3844" s="85">
        <v>42004</v>
      </c>
      <c r="C3844" s="88">
        <v>494918198</v>
      </c>
      <c r="D3844" s="87">
        <v>1314</v>
      </c>
      <c r="E3844" s="87">
        <v>12826540</v>
      </c>
      <c r="F3844" s="87">
        <v>3217210</v>
      </c>
      <c r="J3844" s="33">
        <f>YEAR(CISdata[[#This Row],[DATE]])</f>
        <v>2014</v>
      </c>
      <c r="K3844" s="7" t="str">
        <f>VLOOKUP(CISdata[[#This Row],[FUND]],funds[],2,FALSE)</f>
        <v>Trinidad and Tobago Home Mortgage Bank</v>
      </c>
      <c r="L3844" s="7" t="str">
        <f>VLOOKUP(CISdata[[#This Row],[FUND]],funds[],4,FALSE)</f>
        <v>Mortgage Participation Fund</v>
      </c>
    </row>
    <row r="3845" spans="1:12" x14ac:dyDescent="0.3">
      <c r="A3845" s="6" t="s">
        <v>331</v>
      </c>
      <c r="B3845" s="85">
        <v>42004</v>
      </c>
      <c r="C3845" s="88">
        <v>176375388.94999999</v>
      </c>
      <c r="D3845" s="87">
        <v>1936</v>
      </c>
      <c r="E3845" s="87">
        <v>2115149.58</v>
      </c>
      <c r="F3845" s="87">
        <v>358429.53</v>
      </c>
      <c r="J3845" s="33">
        <f>YEAR(CISdata[[#This Row],[DATE]])</f>
        <v>2014</v>
      </c>
      <c r="K3845" s="7" t="str">
        <f>VLOOKUP(CISdata[[#This Row],[FUND]],funds[],2,FALSE)</f>
        <v>Republic Bank Limited</v>
      </c>
      <c r="L3845" s="7" t="str">
        <f>VLOOKUP(CISdata[[#This Row],[FUND]],funds[],4,FALSE)</f>
        <v>Republic Caribbean Equity Fund</v>
      </c>
    </row>
    <row r="3846" spans="1:12" x14ac:dyDescent="0.3">
      <c r="A3846" s="6" t="s">
        <v>332</v>
      </c>
      <c r="B3846" s="85">
        <v>42004</v>
      </c>
      <c r="C3846" s="88">
        <v>5875065019.2200003</v>
      </c>
      <c r="D3846" s="87">
        <v>36033</v>
      </c>
      <c r="E3846" s="87">
        <v>195826135.91999999</v>
      </c>
      <c r="F3846" s="87">
        <v>201414904.96000001</v>
      </c>
      <c r="J3846" s="33">
        <f>YEAR(CISdata[[#This Row],[DATE]])</f>
        <v>2014</v>
      </c>
      <c r="K3846" s="7" t="str">
        <f>VLOOKUP(CISdata[[#This Row],[FUND]],funds[],2,FALSE)</f>
        <v>Republic Bank Limited</v>
      </c>
      <c r="L3846" s="7" t="str">
        <f>VLOOKUP(CISdata[[#This Row],[FUND]],funds[],4,FALSE)</f>
        <v>Republic Money Market Fund</v>
      </c>
    </row>
    <row r="3847" spans="1:12" x14ac:dyDescent="0.3">
      <c r="A3847" s="6" t="s">
        <v>333</v>
      </c>
      <c r="B3847" s="85">
        <v>42004</v>
      </c>
      <c r="C3847" s="88">
        <v>7762482.5800000001</v>
      </c>
      <c r="D3847" s="87">
        <v>178</v>
      </c>
      <c r="E3847" s="87">
        <v>336622.64</v>
      </c>
      <c r="F3847" s="87">
        <v>7141.98</v>
      </c>
      <c r="J3847" s="33">
        <f>YEAR(CISdata[[#This Row],[DATE]])</f>
        <v>2014</v>
      </c>
      <c r="K3847" s="7" t="str">
        <f>VLOOKUP(CISdata[[#This Row],[FUND]],funds[],2,FALSE)</f>
        <v>Republic Bank Limited</v>
      </c>
      <c r="L3847" s="7" t="str">
        <f>VLOOKUP(CISdata[[#This Row],[FUND]],funds[],4,FALSE)</f>
        <v>Republic US$ Fixed Income Securities Fund</v>
      </c>
    </row>
    <row r="3848" spans="1:12" x14ac:dyDescent="0.3">
      <c r="A3848" s="6" t="s">
        <v>334</v>
      </c>
      <c r="B3848" s="85">
        <v>42004</v>
      </c>
      <c r="C3848" s="88">
        <v>502973171.07999998</v>
      </c>
      <c r="D3848" s="87">
        <v>650</v>
      </c>
      <c r="E3848" s="87">
        <v>32472445.460000001</v>
      </c>
      <c r="F3848" s="87">
        <v>19874851.120000001</v>
      </c>
      <c r="J3848" s="33">
        <f>YEAR(CISdata[[#This Row],[DATE]])</f>
        <v>2014</v>
      </c>
      <c r="K3848" s="7" t="str">
        <f>VLOOKUP(CISdata[[#This Row],[FUND]],funds[],2,FALSE)</f>
        <v>RBC Royal Bank (Trinidad) Limited</v>
      </c>
      <c r="L3848" s="7" t="str">
        <f>VLOOKUP(CISdata[[#This Row],[FUND]],funds[],4,FALSE)</f>
        <v>Roytrin TT Dollar Money Market Fund</v>
      </c>
    </row>
    <row r="3849" spans="1:12" x14ac:dyDescent="0.3">
      <c r="A3849" s="6" t="s">
        <v>335</v>
      </c>
      <c r="B3849" s="85">
        <v>42004</v>
      </c>
      <c r="C3849" s="88">
        <v>189593157.33000001</v>
      </c>
      <c r="D3849" s="87">
        <v>130</v>
      </c>
      <c r="E3849" s="87">
        <v>7745800.7999999998</v>
      </c>
      <c r="F3849" s="87">
        <v>1718522.3</v>
      </c>
      <c r="J3849" s="33">
        <f>YEAR(CISdata[[#This Row],[DATE]])</f>
        <v>2014</v>
      </c>
      <c r="K3849" s="7" t="str">
        <f>VLOOKUP(CISdata[[#This Row],[FUND]],funds[],2,FALSE)</f>
        <v>RBC Royal Bank (Trinidad) Limited</v>
      </c>
      <c r="L3849" s="7" t="str">
        <f>VLOOKUP(CISdata[[#This Row],[FUND]],funds[],4,FALSE)</f>
        <v>Roytrin US Dollar Money Market Fund</v>
      </c>
    </row>
    <row r="3850" spans="1:12" x14ac:dyDescent="0.3">
      <c r="A3850" s="6" t="s">
        <v>336</v>
      </c>
      <c r="B3850" s="85">
        <v>42004</v>
      </c>
      <c r="C3850" s="88">
        <v>16529230.439999999</v>
      </c>
      <c r="D3850" s="87">
        <v>55</v>
      </c>
      <c r="E3850" s="87">
        <v>0</v>
      </c>
      <c r="F3850" s="87">
        <v>61771.42</v>
      </c>
      <c r="J3850" s="33">
        <f>YEAR(CISdata[[#This Row],[DATE]])</f>
        <v>2014</v>
      </c>
      <c r="K3850" s="7" t="str">
        <f>VLOOKUP(CISdata[[#This Row],[FUND]],funds[],2,FALSE)</f>
        <v>RBC Royal Bank (Trinidad) Limited</v>
      </c>
      <c r="L3850" s="7" t="str">
        <f>VLOOKUP(CISdata[[#This Row],[FUND]],funds[],4,FALSE)</f>
        <v>Roytrin EURO HighYield Fund</v>
      </c>
    </row>
    <row r="3851" spans="1:12" x14ac:dyDescent="0.3">
      <c r="A3851" s="6" t="s">
        <v>337</v>
      </c>
      <c r="B3851" s="85">
        <v>42004</v>
      </c>
      <c r="C3851" s="88">
        <v>91140780.689999998</v>
      </c>
      <c r="D3851" s="87">
        <v>325</v>
      </c>
      <c r="E3851" s="87">
        <v>444899.75</v>
      </c>
      <c r="F3851" s="87">
        <v>1815672.84</v>
      </c>
      <c r="J3851" s="33">
        <f>YEAR(CISdata[[#This Row],[DATE]])</f>
        <v>2014</v>
      </c>
      <c r="K3851" s="7" t="str">
        <f>VLOOKUP(CISdata[[#This Row],[FUND]],funds[],2,FALSE)</f>
        <v>RBC Royal Bank (Trinidad) Limited</v>
      </c>
      <c r="L3851" s="7" t="str">
        <f>VLOOKUP(CISdata[[#This Row],[FUND]],funds[],4,FALSE)</f>
        <v>Roytrin TT Dollar High Yield Fund</v>
      </c>
    </row>
    <row r="3852" spans="1:12" x14ac:dyDescent="0.3">
      <c r="A3852" s="6" t="s">
        <v>338</v>
      </c>
      <c r="B3852" s="85">
        <v>42004</v>
      </c>
      <c r="C3852" s="88">
        <v>1009232526.5</v>
      </c>
      <c r="D3852" s="87">
        <v>17720</v>
      </c>
      <c r="E3852" s="87">
        <v>16494450.5</v>
      </c>
      <c r="F3852" s="87">
        <v>17836905.620000001</v>
      </c>
      <c r="J3852" s="33">
        <f>YEAR(CISdata[[#This Row],[DATE]])</f>
        <v>2014</v>
      </c>
      <c r="K3852" s="7" t="str">
        <f>VLOOKUP(CISdata[[#This Row],[FUND]],funds[],2,FALSE)</f>
        <v>RBC Royal Bank (Trinidad) Limited</v>
      </c>
      <c r="L3852" s="7" t="str">
        <f>VLOOKUP(CISdata[[#This Row],[FUND]],funds[],4,FALSE)</f>
        <v>Roytrin TTD Income and Growth Fund</v>
      </c>
    </row>
    <row r="3853" spans="1:12" x14ac:dyDescent="0.3">
      <c r="A3853" s="6" t="s">
        <v>339</v>
      </c>
      <c r="B3853" s="85">
        <v>42004</v>
      </c>
      <c r="C3853" s="88">
        <v>4566035236.3599997</v>
      </c>
      <c r="D3853" s="87">
        <v>123180</v>
      </c>
      <c r="E3853" s="87">
        <v>129630140.51000001</v>
      </c>
      <c r="F3853" s="87">
        <v>91989895.319999993</v>
      </c>
      <c r="J3853" s="33">
        <f>YEAR(CISdata[[#This Row],[DATE]])</f>
        <v>2014</v>
      </c>
      <c r="K3853" s="7" t="str">
        <f>VLOOKUP(CISdata[[#This Row],[FUND]],funds[],2,FALSE)</f>
        <v>RBC Royal Bank (Trinidad) Limited</v>
      </c>
      <c r="L3853" s="7" t="str">
        <f>VLOOKUP(CISdata[[#This Row],[FUND]],funds[],4,FALSE)</f>
        <v>Roytrin TT Dollar Income Fund</v>
      </c>
    </row>
    <row r="3854" spans="1:12" x14ac:dyDescent="0.3">
      <c r="A3854" s="6" t="s">
        <v>340</v>
      </c>
      <c r="B3854" s="85">
        <v>42004</v>
      </c>
      <c r="C3854" s="88">
        <v>153968460.56</v>
      </c>
      <c r="D3854" s="87">
        <v>704</v>
      </c>
      <c r="E3854" s="87">
        <v>3620064.47</v>
      </c>
      <c r="F3854" s="87">
        <v>1300841.8400000001</v>
      </c>
      <c r="J3854" s="33">
        <f>YEAR(CISdata[[#This Row],[DATE]])</f>
        <v>2014</v>
      </c>
      <c r="K3854" s="7" t="str">
        <f>VLOOKUP(CISdata[[#This Row],[FUND]],funds[],2,FALSE)</f>
        <v>RBC Royal Bank (Trinidad) Limited</v>
      </c>
      <c r="L3854" s="7" t="str">
        <f>VLOOKUP(CISdata[[#This Row],[FUND]],funds[],4,FALSE)</f>
        <v>Roytrin Mutual USD Income and Growth Fund</v>
      </c>
    </row>
    <row r="3855" spans="1:12" x14ac:dyDescent="0.3">
      <c r="A3855" s="6" t="s">
        <v>341</v>
      </c>
      <c r="B3855" s="85">
        <v>42004</v>
      </c>
      <c r="C3855" s="88">
        <v>2658496164.0100002</v>
      </c>
      <c r="D3855" s="87">
        <v>20276</v>
      </c>
      <c r="E3855" s="87">
        <v>36530193.060000002</v>
      </c>
      <c r="F3855" s="87">
        <v>49573954.159999996</v>
      </c>
      <c r="J3855" s="33">
        <f>YEAR(CISdata[[#This Row],[DATE]])</f>
        <v>2014</v>
      </c>
      <c r="K3855" s="7" t="str">
        <f>VLOOKUP(CISdata[[#This Row],[FUND]],funds[],2,FALSE)</f>
        <v>RBC Royal Bank (Trinidad) Limited</v>
      </c>
      <c r="L3855" s="7" t="str">
        <f>VLOOKUP(CISdata[[#This Row],[FUND]],funds[],4,FALSE)</f>
        <v>Roytrin US Dollar Income Fund</v>
      </c>
    </row>
    <row r="3856" spans="1:12" x14ac:dyDescent="0.3">
      <c r="A3856" s="6" t="s">
        <v>342</v>
      </c>
      <c r="B3856" s="85">
        <v>42004</v>
      </c>
      <c r="C3856" s="88">
        <v>118095475.227</v>
      </c>
      <c r="D3856" s="87">
        <v>968</v>
      </c>
      <c r="E3856" s="87">
        <v>1433804.00401</v>
      </c>
      <c r="F3856" s="87">
        <v>294596.01299900003</v>
      </c>
      <c r="J3856" s="33">
        <f>YEAR(CISdata[[#This Row],[DATE]])</f>
        <v>2014</v>
      </c>
      <c r="K3856" s="7" t="str">
        <f>VLOOKUP(CISdata[[#This Row],[FUND]],funds[],2,FALSE)</f>
        <v>Scotia Trust and Merchant Bank (TT)</v>
      </c>
      <c r="L3856" s="7" t="str">
        <f>VLOOKUP(CISdata[[#This Row],[FUND]],funds[],4,FALSE)</f>
        <v>Canadian Equity Fund</v>
      </c>
    </row>
    <row r="3857" spans="1:12" x14ac:dyDescent="0.3">
      <c r="A3857" s="6" t="s">
        <v>343</v>
      </c>
      <c r="B3857" s="85">
        <v>42004</v>
      </c>
      <c r="C3857" s="88">
        <v>156221225.14300001</v>
      </c>
      <c r="D3857" s="87">
        <v>747</v>
      </c>
      <c r="E3857" s="87">
        <v>15790317.242000001</v>
      </c>
      <c r="F3857" s="87">
        <v>5746049.9720299998</v>
      </c>
      <c r="J3857" s="33">
        <f>YEAR(CISdata[[#This Row],[DATE]])</f>
        <v>2014</v>
      </c>
      <c r="K3857" s="7" t="str">
        <f>VLOOKUP(CISdata[[#This Row],[FUND]],funds[],2,FALSE)</f>
        <v>Scotia Trust and Merchant Bank (TT)</v>
      </c>
      <c r="L3857" s="7" t="str">
        <f>VLOOKUP(CISdata[[#This Row],[FUND]],funds[],4,FALSE)</f>
        <v>Trinidad &amp; Tobago Fixed Income Fund</v>
      </c>
    </row>
    <row r="3858" spans="1:12" x14ac:dyDescent="0.3">
      <c r="A3858" s="6" t="s">
        <v>344</v>
      </c>
      <c r="B3858" s="85">
        <v>42004</v>
      </c>
      <c r="C3858" s="88">
        <v>157714394.146</v>
      </c>
      <c r="D3858" s="87">
        <v>433</v>
      </c>
      <c r="E3858" s="87">
        <v>6856423.8831700003</v>
      </c>
      <c r="F3858" s="87">
        <v>5800970.9579400001</v>
      </c>
      <c r="J3858" s="33">
        <f>YEAR(CISdata[[#This Row],[DATE]])</f>
        <v>2014</v>
      </c>
      <c r="K3858" s="7" t="str">
        <f>VLOOKUP(CISdata[[#This Row],[FUND]],funds[],2,FALSE)</f>
        <v>Scotia Trust and Merchant Bank (TT)</v>
      </c>
      <c r="L3858" s="7" t="str">
        <f>VLOOKUP(CISdata[[#This Row],[FUND]],funds[],4,FALSE)</f>
        <v>Scotiabank Trinidad &amp; Tobago Growth Fund</v>
      </c>
    </row>
    <row r="3859" spans="1:12" x14ac:dyDescent="0.3">
      <c r="A3859" s="6" t="s">
        <v>345</v>
      </c>
      <c r="B3859" s="85">
        <v>42004</v>
      </c>
      <c r="C3859" s="88">
        <v>40277409.570699997</v>
      </c>
      <c r="D3859" s="87">
        <v>541</v>
      </c>
      <c r="E3859" s="87">
        <v>678493.80612800003</v>
      </c>
      <c r="F3859" s="87">
        <v>73678.199224600001</v>
      </c>
      <c r="J3859" s="33">
        <f>YEAR(CISdata[[#This Row],[DATE]])</f>
        <v>2014</v>
      </c>
      <c r="K3859" s="7" t="str">
        <f>VLOOKUP(CISdata[[#This Row],[FUND]],funds[],2,FALSE)</f>
        <v>Scotia Trust and Merchant Bank (TT)</v>
      </c>
      <c r="L3859" s="7" t="str">
        <f>VLOOKUP(CISdata[[#This Row],[FUND]],funds[],4,FALSE)</f>
        <v>Global Equity Fund</v>
      </c>
    </row>
    <row r="3860" spans="1:12" x14ac:dyDescent="0.3">
      <c r="A3860" s="6" t="s">
        <v>346</v>
      </c>
      <c r="B3860" s="85">
        <v>42004</v>
      </c>
      <c r="C3860" s="88">
        <v>171732553.574</v>
      </c>
      <c r="D3860" s="87">
        <v>951</v>
      </c>
      <c r="E3860" s="87">
        <v>597943.74502100004</v>
      </c>
      <c r="F3860" s="87">
        <v>1288266.3167099999</v>
      </c>
      <c r="J3860" s="33">
        <f>YEAR(CISdata[[#This Row],[DATE]])</f>
        <v>2014</v>
      </c>
      <c r="K3860" s="7" t="str">
        <f>VLOOKUP(CISdata[[#This Row],[FUND]],funds[],2,FALSE)</f>
        <v>Scotia Trust and Merchant Bank (TT)</v>
      </c>
      <c r="L3860" s="7" t="str">
        <f>VLOOKUP(CISdata[[#This Row],[FUND]],funds[],4,FALSE)</f>
        <v>Money Market Fund</v>
      </c>
    </row>
    <row r="3861" spans="1:12" x14ac:dyDescent="0.3">
      <c r="A3861" s="6" t="s">
        <v>347</v>
      </c>
      <c r="B3861" s="85">
        <v>42004</v>
      </c>
      <c r="C3861" s="88">
        <v>87306034.500699997</v>
      </c>
      <c r="D3861" s="87">
        <v>685</v>
      </c>
      <c r="E3861" s="87">
        <v>830264.62936699996</v>
      </c>
      <c r="F3861" s="87">
        <v>685078.96719300002</v>
      </c>
      <c r="J3861" s="33">
        <f>YEAR(CISdata[[#This Row],[DATE]])</f>
        <v>2014</v>
      </c>
      <c r="K3861" s="7" t="str">
        <f>VLOOKUP(CISdata[[#This Row],[FUND]],funds[],2,FALSE)</f>
        <v>Scotia Trust and Merchant Bank (TT)</v>
      </c>
      <c r="L3861" s="7" t="str">
        <f>VLOOKUP(CISdata[[#This Row],[FUND]],funds[],4,FALSE)</f>
        <v>US Dollar Bond Fund</v>
      </c>
    </row>
    <row r="3862" spans="1:12" x14ac:dyDescent="0.3">
      <c r="A3862" s="6" t="s">
        <v>348</v>
      </c>
      <c r="B3862" s="85">
        <v>42004</v>
      </c>
      <c r="C3862" s="88">
        <v>35304402.140600003</v>
      </c>
      <c r="D3862" s="87">
        <v>400</v>
      </c>
      <c r="E3862" s="87">
        <v>933264.42376499996</v>
      </c>
      <c r="F3862" s="87">
        <v>97720.986094399996</v>
      </c>
      <c r="J3862" s="33">
        <f>YEAR(CISdata[[#This Row],[DATE]])</f>
        <v>2014</v>
      </c>
      <c r="K3862" s="7" t="str">
        <f>VLOOKUP(CISdata[[#This Row],[FUND]],funds[],2,FALSE)</f>
        <v>Scotia Trust and Merchant Bank (TT)</v>
      </c>
      <c r="L3862" s="7" t="str">
        <f>VLOOKUP(CISdata[[#This Row],[FUND]],funds[],4,FALSE)</f>
        <v>US Equity Fund</v>
      </c>
    </row>
    <row r="3863" spans="1:12" x14ac:dyDescent="0.3">
      <c r="A3863" s="6" t="s">
        <v>349</v>
      </c>
      <c r="B3863" s="85">
        <v>42004</v>
      </c>
      <c r="C3863" s="88">
        <v>1392966.4950000001</v>
      </c>
      <c r="D3863" s="87">
        <v>5</v>
      </c>
      <c r="E3863" s="87">
        <v>0</v>
      </c>
      <c r="F3863" s="87">
        <v>0</v>
      </c>
      <c r="J3863" s="33">
        <f>YEAR(CISdata[[#This Row],[DATE]])</f>
        <v>2014</v>
      </c>
      <c r="K3863" s="7" t="str">
        <f>VLOOKUP(CISdata[[#This Row],[FUND]],funds[],2,FALSE)</f>
        <v xml:space="preserve">Schroder International </v>
      </c>
      <c r="L3863" s="7" t="str">
        <f>VLOOKUP(CISdata[[#This Row],[FUND]],funds[],4,FALSE)</f>
        <v xml:space="preserve">Schroder International Selection Fund - Global Energy </v>
      </c>
    </row>
    <row r="3864" spans="1:12" x14ac:dyDescent="0.3">
      <c r="A3864" s="6" t="s">
        <v>350</v>
      </c>
      <c r="B3864" s="85">
        <v>42004</v>
      </c>
      <c r="C3864" s="88">
        <v>1162589.8470699999</v>
      </c>
      <c r="D3864" s="87">
        <v>98</v>
      </c>
      <c r="E3864" s="87">
        <v>0</v>
      </c>
      <c r="F3864" s="87">
        <v>0</v>
      </c>
      <c r="J3864" s="33">
        <f>YEAR(CISdata[[#This Row],[DATE]])</f>
        <v>2014</v>
      </c>
      <c r="K3864" s="7" t="str">
        <f>VLOOKUP(CISdata[[#This Row],[FUND]],funds[],2,FALSE)</f>
        <v>Sagicor Funds Inc.</v>
      </c>
      <c r="L3864" s="7" t="str">
        <f>VLOOKUP(CISdata[[#This Row],[FUND]],funds[],4,FALSE)</f>
        <v>Sagicor Global Balanced Fund</v>
      </c>
    </row>
    <row r="3865" spans="1:12" x14ac:dyDescent="0.3">
      <c r="A3865" s="6" t="s">
        <v>351</v>
      </c>
      <c r="B3865" s="85">
        <v>42004</v>
      </c>
      <c r="C3865" s="88">
        <v>16641405.15</v>
      </c>
      <c r="D3865" s="87">
        <v>102</v>
      </c>
      <c r="E3865" s="87">
        <v>0</v>
      </c>
      <c r="F3865" s="87">
        <v>6900</v>
      </c>
      <c r="J3865" s="33">
        <f>YEAR(CISdata[[#This Row],[DATE]])</f>
        <v>2014</v>
      </c>
      <c r="K3865" s="7" t="str">
        <f>VLOOKUP(CISdata[[#This Row],[FUND]],funds[],2,FALSE)</f>
        <v>Sagicor Merchant Limited</v>
      </c>
      <c r="L3865" s="7" t="str">
        <f>VLOOKUP(CISdata[[#This Row],[FUND]],funds[],4,FALSE)</f>
        <v>TT$ Fixed Income Fund</v>
      </c>
    </row>
    <row r="3866" spans="1:12" x14ac:dyDescent="0.3">
      <c r="A3866" s="6" t="s">
        <v>352</v>
      </c>
      <c r="B3866" s="85">
        <v>42004</v>
      </c>
      <c r="C3866" s="88">
        <v>9753065.5956999995</v>
      </c>
      <c r="D3866" s="87">
        <v>13</v>
      </c>
      <c r="E3866" s="87">
        <v>0</v>
      </c>
      <c r="F3866" s="87">
        <v>0</v>
      </c>
      <c r="J3866" s="33">
        <f>YEAR(CISdata[[#This Row],[DATE]])</f>
        <v>2014</v>
      </c>
      <c r="K3866" s="7" t="str">
        <f>VLOOKUP(CISdata[[#This Row],[FUND]],funds[],2,FALSE)</f>
        <v>Sagicor Merchant Limited</v>
      </c>
      <c r="L3866" s="7" t="str">
        <f>VLOOKUP(CISdata[[#This Row],[FUND]],funds[],4,FALSE)</f>
        <v>US$ Global Balanced Fund</v>
      </c>
    </row>
    <row r="3867" spans="1:12" x14ac:dyDescent="0.3">
      <c r="A3867" s="6" t="s">
        <v>275</v>
      </c>
      <c r="B3867" s="85">
        <v>42004</v>
      </c>
      <c r="C3867" s="88">
        <v>14283735.17</v>
      </c>
      <c r="D3867" s="87">
        <v>3</v>
      </c>
      <c r="E3867" s="87">
        <v>14283735.17</v>
      </c>
      <c r="F3867" s="87">
        <v>0</v>
      </c>
      <c r="J3867" s="33">
        <f>YEAR(CISdata[[#This Row],[DATE]])</f>
        <v>2014</v>
      </c>
      <c r="K3867" s="7" t="str">
        <f>VLOOKUP(CISdata[[#This Row],[FUND]],funds[],2,FALSE)</f>
        <v>TT Unit Trust Corporation</v>
      </c>
      <c r="L3867" s="7" t="str">
        <f>VLOOKUP(CISdata[[#This Row],[FUND]],funds[],4,FALSE)</f>
        <v>Corporate Fund</v>
      </c>
    </row>
    <row r="3868" spans="1:12" x14ac:dyDescent="0.3">
      <c r="A3868" s="6" t="s">
        <v>353</v>
      </c>
      <c r="B3868" s="85">
        <v>42004</v>
      </c>
      <c r="C3868" s="88">
        <v>41161572.493799999</v>
      </c>
      <c r="D3868" s="87">
        <v>2687</v>
      </c>
      <c r="E3868" s="87">
        <v>735663.77544600004</v>
      </c>
      <c r="F3868" s="87">
        <v>13062069.7158</v>
      </c>
      <c r="J3868" s="33">
        <f>YEAR(CISdata[[#This Row],[DATE]])</f>
        <v>2014</v>
      </c>
      <c r="K3868" s="7" t="str">
        <f>VLOOKUP(CISdata[[#This Row],[FUND]],funds[],2,FALSE)</f>
        <v>TT Unit Trust Corporation</v>
      </c>
      <c r="L3868" s="7" t="str">
        <f>VLOOKUP(CISdata[[#This Row],[FUND]],funds[],4,FALSE)</f>
        <v>UTC North American Fund</v>
      </c>
    </row>
    <row r="3869" spans="1:12" x14ac:dyDescent="0.3">
      <c r="A3869" s="6" t="s">
        <v>354</v>
      </c>
      <c r="B3869" s="85">
        <v>42004</v>
      </c>
      <c r="C3869" s="88">
        <v>4680487556.2399998</v>
      </c>
      <c r="D3869" s="87">
        <v>246963</v>
      </c>
      <c r="E3869" s="87">
        <v>59802070.490000002</v>
      </c>
      <c r="F3869" s="87">
        <v>86419096.340000004</v>
      </c>
      <c r="J3869" s="33">
        <f>YEAR(CISdata[[#This Row],[DATE]])</f>
        <v>2014</v>
      </c>
      <c r="K3869" s="7" t="str">
        <f>VLOOKUP(CISdata[[#This Row],[FUND]],funds[],2,FALSE)</f>
        <v>TT Unit Trust Corporation</v>
      </c>
      <c r="L3869" s="7" t="str">
        <f>VLOOKUP(CISdata[[#This Row],[FUND]],funds[],4,FALSE)</f>
        <v>Growth and Income Fund</v>
      </c>
    </row>
    <row r="3870" spans="1:12" x14ac:dyDescent="0.3">
      <c r="A3870" s="6" t="s">
        <v>355</v>
      </c>
      <c r="B3870" s="85">
        <v>42004</v>
      </c>
      <c r="C3870" s="88">
        <v>10346572610.700001</v>
      </c>
      <c r="D3870" s="87">
        <v>504358</v>
      </c>
      <c r="E3870" s="87">
        <v>342872656.36000001</v>
      </c>
      <c r="F3870" s="87">
        <v>348188972.14999998</v>
      </c>
      <c r="J3870" s="33">
        <f>YEAR(CISdata[[#This Row],[DATE]])</f>
        <v>2014</v>
      </c>
      <c r="K3870" s="7" t="str">
        <f>VLOOKUP(CISdata[[#This Row],[FUND]],funds[],2,FALSE)</f>
        <v>TT Unit Trust Corporation</v>
      </c>
      <c r="L3870" s="7" t="str">
        <f>VLOOKUP(CISdata[[#This Row],[FUND]],funds[],4,FALSE)</f>
        <v>TT Dollar Income Fund</v>
      </c>
    </row>
    <row r="3871" spans="1:12" x14ac:dyDescent="0.3">
      <c r="A3871" s="6" t="s">
        <v>356</v>
      </c>
      <c r="B3871" s="85">
        <v>42004</v>
      </c>
      <c r="C3871" s="88">
        <v>3979973148.8800001</v>
      </c>
      <c r="D3871" s="87">
        <v>81904</v>
      </c>
      <c r="E3871" s="87">
        <v>153537286.39399999</v>
      </c>
      <c r="F3871" s="87">
        <v>104748914.023</v>
      </c>
      <c r="J3871" s="33">
        <f>YEAR(CISdata[[#This Row],[DATE]])</f>
        <v>2014</v>
      </c>
      <c r="K3871" s="7" t="str">
        <f>VLOOKUP(CISdata[[#This Row],[FUND]],funds[],2,FALSE)</f>
        <v>TT Unit Trust Corporation</v>
      </c>
      <c r="L3871" s="7" t="str">
        <f>VLOOKUP(CISdata[[#This Row],[FUND]],funds[],4,FALSE)</f>
        <v>US Dollar Income Fund</v>
      </c>
    </row>
    <row r="3872" spans="1:12" x14ac:dyDescent="0.3">
      <c r="A3872" s="6" t="s">
        <v>357</v>
      </c>
      <c r="B3872" s="85">
        <v>42004</v>
      </c>
      <c r="C3872" s="88">
        <v>273849485.14999998</v>
      </c>
      <c r="D3872" s="87">
        <v>8189</v>
      </c>
      <c r="E3872" s="87">
        <v>13334963.01</v>
      </c>
      <c r="F3872" s="87">
        <v>7695762.6799999997</v>
      </c>
      <c r="J3872" s="33">
        <f>YEAR(CISdata[[#This Row],[DATE]])</f>
        <v>2014</v>
      </c>
      <c r="K3872" s="7" t="str">
        <f>VLOOKUP(CISdata[[#This Row],[FUND]],funds[],2,FALSE)</f>
        <v>TT Unit Trust Corporation</v>
      </c>
      <c r="L3872" s="7" t="str">
        <f>VLOOKUP(CISdata[[#This Row],[FUND]],funds[],4,FALSE)</f>
        <v>Universal Retirement Fund</v>
      </c>
    </row>
    <row r="3873" spans="1:12" x14ac:dyDescent="0.3">
      <c r="A3873" s="6" t="s">
        <v>298</v>
      </c>
      <c r="B3873" s="85">
        <v>42035</v>
      </c>
      <c r="C3873" s="88">
        <v>559181891.90999997</v>
      </c>
      <c r="D3873" s="87">
        <v>470</v>
      </c>
      <c r="E3873" s="87">
        <v>6154343.6399999997</v>
      </c>
      <c r="F3873" s="87">
        <v>13790339.810000001</v>
      </c>
      <c r="J3873" s="33">
        <f>YEAR(CISdata[[#This Row],[DATE]])</f>
        <v>2015</v>
      </c>
      <c r="K3873" s="7" t="str">
        <f>VLOOKUP(CISdata[[#This Row],[FUND]],funds[],2,FALSE)</f>
        <v>Ansa Merchant Bank Limited</v>
      </c>
      <c r="L3873" s="7" t="str">
        <f>VLOOKUP(CISdata[[#This Row],[FUND]],funds[],4,FALSE)</f>
        <v>ANSA TT$ Income Fund</v>
      </c>
    </row>
    <row r="3874" spans="1:12" x14ac:dyDescent="0.3">
      <c r="A3874" s="6" t="s">
        <v>299</v>
      </c>
      <c r="B3874" s="85">
        <v>42035</v>
      </c>
      <c r="C3874" s="88">
        <v>293118446.94999999</v>
      </c>
      <c r="D3874" s="87">
        <v>373</v>
      </c>
      <c r="E3874" s="87">
        <v>0</v>
      </c>
      <c r="F3874" s="87">
        <v>3594552.52</v>
      </c>
      <c r="J3874" s="33">
        <f>YEAR(CISdata[[#This Row],[DATE]])</f>
        <v>2015</v>
      </c>
      <c r="K3874" s="7" t="str">
        <f>VLOOKUP(CISdata[[#This Row],[FUND]],funds[],2,FALSE)</f>
        <v>Ansa Merchant Bank Limited</v>
      </c>
      <c r="L3874" s="7" t="str">
        <f>VLOOKUP(CISdata[[#This Row],[FUND]],funds[],4,FALSE)</f>
        <v>ANSA Secured Fund</v>
      </c>
    </row>
    <row r="3875" spans="1:12" x14ac:dyDescent="0.3">
      <c r="A3875" s="6" t="s">
        <v>300</v>
      </c>
      <c r="B3875" s="85">
        <v>42035</v>
      </c>
      <c r="C3875" s="88">
        <v>115375713.39</v>
      </c>
      <c r="D3875" s="87">
        <v>154</v>
      </c>
      <c r="E3875" s="87">
        <v>531836.46</v>
      </c>
      <c r="F3875" s="87">
        <v>1463748.2</v>
      </c>
      <c r="J3875" s="33">
        <f>YEAR(CISdata[[#This Row],[DATE]])</f>
        <v>2015</v>
      </c>
      <c r="K3875" s="7" t="str">
        <f>VLOOKUP(CISdata[[#This Row],[FUND]],funds[],2,FALSE)</f>
        <v>Ansa Merchant Bank Limited</v>
      </c>
      <c r="L3875" s="7" t="str">
        <f>VLOOKUP(CISdata[[#This Row],[FUND]],funds[],4,FALSE)</f>
        <v>ANSA US$ Income Fund</v>
      </c>
    </row>
    <row r="3876" spans="1:12" x14ac:dyDescent="0.3">
      <c r="A3876" s="6" t="s">
        <v>301</v>
      </c>
      <c r="B3876" s="85">
        <v>42035</v>
      </c>
      <c r="C3876" s="88">
        <v>180714780.06999999</v>
      </c>
      <c r="D3876" s="87">
        <v>176</v>
      </c>
      <c r="E3876" s="87">
        <v>0</v>
      </c>
      <c r="F3876" s="87">
        <v>644858.93000000005</v>
      </c>
      <c r="J3876" s="33">
        <f>YEAR(CISdata[[#This Row],[DATE]])</f>
        <v>2015</v>
      </c>
      <c r="K3876" s="7" t="str">
        <f>VLOOKUP(CISdata[[#This Row],[FUND]],funds[],2,FALSE)</f>
        <v>Ansa Merchant Bank Limited</v>
      </c>
      <c r="L3876" s="7" t="str">
        <f>VLOOKUP(CISdata[[#This Row],[FUND]],funds[],4,FALSE)</f>
        <v>ANSA US$ Secured Fund</v>
      </c>
    </row>
    <row r="3877" spans="1:12" x14ac:dyDescent="0.3">
      <c r="A3877" s="6" t="s">
        <v>302</v>
      </c>
      <c r="B3877" s="85">
        <v>42035</v>
      </c>
      <c r="C3877" s="88">
        <v>115538721.43000001</v>
      </c>
      <c r="D3877" s="87">
        <v>13</v>
      </c>
      <c r="E3877" s="87">
        <v>0</v>
      </c>
      <c r="F3877" s="87">
        <v>0</v>
      </c>
      <c r="J3877" s="33">
        <f>YEAR(CISdata[[#This Row],[DATE]])</f>
        <v>2015</v>
      </c>
      <c r="K3877" s="7" t="str">
        <f>VLOOKUP(CISdata[[#This Row],[FUND]],funds[],2,FALSE)</f>
        <v>Ansa Merchant Bank Limited</v>
      </c>
      <c r="L3877" s="7" t="str">
        <f>VLOOKUP(CISdata[[#This Row],[FUND]],funds[],4,FALSE)</f>
        <v>Man AHL Diversified plc</v>
      </c>
    </row>
    <row r="3878" spans="1:12" x14ac:dyDescent="0.3">
      <c r="A3878" s="6" t="s">
        <v>303</v>
      </c>
      <c r="B3878" s="85">
        <v>42035</v>
      </c>
      <c r="C3878" s="88">
        <v>62006129.308200002</v>
      </c>
      <c r="D3878" s="87">
        <v>191</v>
      </c>
      <c r="E3878" s="87">
        <v>0</v>
      </c>
      <c r="F3878" s="87">
        <v>0</v>
      </c>
      <c r="J3878" s="33">
        <f>YEAR(CISdata[[#This Row],[DATE]])</f>
        <v>2015</v>
      </c>
      <c r="K3878" s="7" t="str">
        <f>VLOOKUP(CISdata[[#This Row],[FUND]],funds[],2,FALSE)</f>
        <v>Bourse Securities Limited</v>
      </c>
      <c r="L3878" s="7" t="str">
        <f>VLOOKUP(CISdata[[#This Row],[FUND]],funds[],4,FALSE)</f>
        <v>Bourse Brazil Latin Fund</v>
      </c>
    </row>
    <row r="3879" spans="1:12" x14ac:dyDescent="0.3">
      <c r="A3879" s="6" t="s">
        <v>304</v>
      </c>
      <c r="B3879" s="85">
        <v>42035</v>
      </c>
      <c r="C3879" s="88">
        <v>19061995.977200001</v>
      </c>
      <c r="D3879" s="87">
        <v>91</v>
      </c>
      <c r="E3879" s="87">
        <v>1000</v>
      </c>
      <c r="F3879" s="87">
        <v>0</v>
      </c>
      <c r="J3879" s="33">
        <f>YEAR(CISdata[[#This Row],[DATE]])</f>
        <v>2015</v>
      </c>
      <c r="K3879" s="7" t="str">
        <f>VLOOKUP(CISdata[[#This Row],[FUND]],funds[],2,FALSE)</f>
        <v>Bourse Securities Limited</v>
      </c>
      <c r="L3879" s="7" t="str">
        <f>VLOOKUP(CISdata[[#This Row],[FUND]],funds[],4,FALSE)</f>
        <v>Savinvest Capital Growth Fund</v>
      </c>
    </row>
    <row r="3880" spans="1:12" x14ac:dyDescent="0.3">
      <c r="A3880" s="6" t="s">
        <v>305</v>
      </c>
      <c r="B3880" s="85">
        <v>42035</v>
      </c>
      <c r="C3880" s="88">
        <v>5118462.5411</v>
      </c>
      <c r="D3880" s="87">
        <v>37</v>
      </c>
      <c r="E3880" s="87">
        <v>35549.42</v>
      </c>
      <c r="F3880" s="87">
        <v>0</v>
      </c>
      <c r="J3880" s="33">
        <f>YEAR(CISdata[[#This Row],[DATE]])</f>
        <v>2015</v>
      </c>
      <c r="K3880" s="7" t="str">
        <f>VLOOKUP(CISdata[[#This Row],[FUND]],funds[],2,FALSE)</f>
        <v>Bourse Securities Limited</v>
      </c>
      <c r="L3880" s="7" t="str">
        <f>VLOOKUP(CISdata[[#This Row],[FUND]],funds[],4,FALSE)</f>
        <v>Savinvest Group Retirement Plan</v>
      </c>
    </row>
    <row r="3881" spans="1:12" x14ac:dyDescent="0.3">
      <c r="A3881" s="6" t="s">
        <v>306</v>
      </c>
      <c r="B3881" s="85">
        <v>42035</v>
      </c>
      <c r="C3881" s="88">
        <v>113935270.426</v>
      </c>
      <c r="D3881" s="87">
        <v>311</v>
      </c>
      <c r="E3881" s="87">
        <v>545516.23329999996</v>
      </c>
      <c r="F3881" s="87">
        <v>1690776.6009899999</v>
      </c>
      <c r="J3881" s="33">
        <f>YEAR(CISdata[[#This Row],[DATE]])</f>
        <v>2015</v>
      </c>
      <c r="K3881" s="7" t="str">
        <f>VLOOKUP(CISdata[[#This Row],[FUND]],funds[],2,FALSE)</f>
        <v>Bourse Securities Limited</v>
      </c>
      <c r="L3881" s="7" t="str">
        <f>VLOOKUP(CISdata[[#This Row],[FUND]],funds[],4,FALSE)</f>
        <v>Savinvest India Asia Fund</v>
      </c>
    </row>
    <row r="3882" spans="1:12" x14ac:dyDescent="0.3">
      <c r="A3882" s="6" t="s">
        <v>307</v>
      </c>
      <c r="B3882" s="85">
        <v>42035</v>
      </c>
      <c r="C3882" s="88">
        <v>1782193.1597</v>
      </c>
      <c r="D3882" s="87">
        <v>34</v>
      </c>
      <c r="E3882" s="87">
        <v>28749.42</v>
      </c>
      <c r="F3882" s="87">
        <v>0</v>
      </c>
      <c r="J3882" s="33">
        <f>YEAR(CISdata[[#This Row],[DATE]])</f>
        <v>2015</v>
      </c>
      <c r="K3882" s="7" t="str">
        <f>VLOOKUP(CISdata[[#This Row],[FUND]],funds[],2,FALSE)</f>
        <v>Bourse Securities Limited</v>
      </c>
      <c r="L3882" s="7" t="str">
        <f>VLOOKUP(CISdata[[#This Row],[FUND]],funds[],4,FALSE)</f>
        <v>Savinvest Individual Retirement Plan</v>
      </c>
    </row>
    <row r="3883" spans="1:12" x14ac:dyDescent="0.3">
      <c r="A3883" s="6" t="s">
        <v>308</v>
      </c>
      <c r="B3883" s="85">
        <v>42035</v>
      </c>
      <c r="C3883" s="88">
        <v>95181316.495900005</v>
      </c>
      <c r="D3883" s="87">
        <v>350</v>
      </c>
      <c r="E3883" s="87">
        <v>5283417.9800000004</v>
      </c>
      <c r="F3883" s="87">
        <v>3396972.29</v>
      </c>
      <c r="J3883" s="33">
        <f>YEAR(CISdata[[#This Row],[DATE]])</f>
        <v>2015</v>
      </c>
      <c r="K3883" s="7" t="str">
        <f>VLOOKUP(CISdata[[#This Row],[FUND]],funds[],2,FALSE)</f>
        <v>Bourse Securities Limited</v>
      </c>
      <c r="L3883" s="7" t="str">
        <f>VLOOKUP(CISdata[[#This Row],[FUND]],funds[],4,FALSE)</f>
        <v>Savinvest Structured Investment Fund</v>
      </c>
    </row>
    <row r="3884" spans="1:12" x14ac:dyDescent="0.3">
      <c r="A3884" s="6" t="s">
        <v>309</v>
      </c>
      <c r="B3884" s="85">
        <v>42035</v>
      </c>
      <c r="C3884" s="88">
        <v>11970620.844000001</v>
      </c>
      <c r="D3884" s="87">
        <v>22</v>
      </c>
      <c r="E3884" s="87">
        <v>0</v>
      </c>
      <c r="F3884" s="87">
        <v>0</v>
      </c>
      <c r="J3884" s="33">
        <f>YEAR(CISdata[[#This Row],[DATE]])</f>
        <v>2015</v>
      </c>
      <c r="K3884" s="7" t="str">
        <f>VLOOKUP(CISdata[[#This Row],[FUND]],funds[],2,FALSE)</f>
        <v>Bourse Securities Limited</v>
      </c>
      <c r="L3884" s="7" t="str">
        <f>VLOOKUP(CISdata[[#This Row],[FUND]],funds[],4,FALSE)</f>
        <v>Savinvest US $ Capital Growth Fund</v>
      </c>
    </row>
    <row r="3885" spans="1:12" x14ac:dyDescent="0.3">
      <c r="A3885" s="6" t="s">
        <v>310</v>
      </c>
      <c r="B3885" s="85">
        <v>42035</v>
      </c>
      <c r="C3885" s="88">
        <v>61372019.402500004</v>
      </c>
      <c r="D3885" s="87">
        <v>147</v>
      </c>
      <c r="E3885" s="87">
        <v>3008697.4929599999</v>
      </c>
      <c r="F3885" s="87">
        <v>2718817.6513899998</v>
      </c>
      <c r="J3885" s="33">
        <f>YEAR(CISdata[[#This Row],[DATE]])</f>
        <v>2015</v>
      </c>
      <c r="K3885" s="7" t="str">
        <f>VLOOKUP(CISdata[[#This Row],[FUND]],funds[],2,FALSE)</f>
        <v>Bourse Securities Limited</v>
      </c>
      <c r="L3885" s="7" t="str">
        <f>VLOOKUP(CISdata[[#This Row],[FUND]],funds[],4,FALSE)</f>
        <v>Savinvest US Dollar Investment Income Fund</v>
      </c>
    </row>
    <row r="3886" spans="1:12" x14ac:dyDescent="0.3">
      <c r="A3886" s="6" t="s">
        <v>311</v>
      </c>
      <c r="B3886" s="85">
        <v>42035</v>
      </c>
      <c r="C3886" s="88">
        <v>20689851.235199999</v>
      </c>
      <c r="D3886" s="87">
        <v>201</v>
      </c>
      <c r="E3886" s="87">
        <v>185976.301125</v>
      </c>
      <c r="F3886" s="87">
        <v>1029886.6354800001</v>
      </c>
      <c r="J3886" s="33">
        <f>YEAR(CISdata[[#This Row],[DATE]])</f>
        <v>2015</v>
      </c>
      <c r="K3886" s="7" t="str">
        <f>VLOOKUP(CISdata[[#This Row],[FUND]],funds[],2,FALSE)</f>
        <v>Scotia DBG Fund Managers Limited</v>
      </c>
      <c r="L3886" s="7" t="str">
        <f>VLOOKUP(CISdata[[#This Row],[FUND]],funds[],4,FALSE)</f>
        <v>Scotia DBG Caribbean Income Fund Inc.</v>
      </c>
    </row>
    <row r="3887" spans="1:12" x14ac:dyDescent="0.3">
      <c r="A3887" s="6" t="s">
        <v>312</v>
      </c>
      <c r="B3887" s="85">
        <v>42035</v>
      </c>
      <c r="C3887" s="88">
        <v>201252206.94999999</v>
      </c>
      <c r="D3887" s="87">
        <v>708</v>
      </c>
      <c r="E3887" s="87">
        <v>2793468.63</v>
      </c>
      <c r="F3887" s="87">
        <v>1373501.94</v>
      </c>
      <c r="J3887" s="33">
        <f>YEAR(CISdata[[#This Row],[DATE]])</f>
        <v>2015</v>
      </c>
      <c r="K3887" s="7" t="str">
        <f>VLOOKUP(CISdata[[#This Row],[FUND]],funds[],2,FALSE)</f>
        <v>First Citizens Depository Services Limited</v>
      </c>
      <c r="L3887" s="7" t="str">
        <f>VLOOKUP(CISdata[[#This Row],[FUND]],funds[],4,FALSE)</f>
        <v>El Tucuche Fixed Income Fund</v>
      </c>
    </row>
    <row r="3888" spans="1:12" x14ac:dyDescent="0.3">
      <c r="A3888" s="6" t="s">
        <v>313</v>
      </c>
      <c r="B3888" s="85">
        <v>42035</v>
      </c>
      <c r="C3888" s="88">
        <v>48606856.560000002</v>
      </c>
      <c r="D3888" s="87">
        <v>864</v>
      </c>
      <c r="E3888" s="87">
        <v>3957942.02</v>
      </c>
      <c r="F3888" s="87">
        <v>242214.98</v>
      </c>
      <c r="J3888" s="33">
        <f>YEAR(CISdata[[#This Row],[DATE]])</f>
        <v>2015</v>
      </c>
      <c r="K3888" s="7" t="str">
        <f>VLOOKUP(CISdata[[#This Row],[FUND]],funds[],2,FALSE)</f>
        <v>First Citizens Depository Services Limited</v>
      </c>
      <c r="L3888" s="7" t="str">
        <f>VLOOKUP(CISdata[[#This Row],[FUND]],funds[],4,FALSE)</f>
        <v>Immortelle Income &amp; Growth Fund</v>
      </c>
    </row>
    <row r="3889" spans="1:12" x14ac:dyDescent="0.3">
      <c r="A3889" s="6" t="s">
        <v>314</v>
      </c>
      <c r="B3889" s="85">
        <v>42035</v>
      </c>
      <c r="C3889" s="88">
        <v>5783069509.6499996</v>
      </c>
      <c r="D3889" s="87">
        <v>58247</v>
      </c>
      <c r="E3889" s="87">
        <v>319033238.06999999</v>
      </c>
      <c r="F3889" s="87">
        <v>270895730.17000002</v>
      </c>
      <c r="J3889" s="33">
        <f>YEAR(CISdata[[#This Row],[DATE]])</f>
        <v>2015</v>
      </c>
      <c r="K3889" s="7" t="str">
        <f>VLOOKUP(CISdata[[#This Row],[FUND]],funds[],2,FALSE)</f>
        <v>First Citizens Depository Services Limited</v>
      </c>
      <c r="L3889" s="7" t="str">
        <f>VLOOKUP(CISdata[[#This Row],[FUND]],funds[],4,FALSE)</f>
        <v>The Abercrombie Fund</v>
      </c>
    </row>
    <row r="3890" spans="1:12" x14ac:dyDescent="0.3">
      <c r="A3890" s="6" t="s">
        <v>315</v>
      </c>
      <c r="B3890" s="85">
        <v>42035</v>
      </c>
      <c r="C3890" s="88">
        <v>1252628160.71</v>
      </c>
      <c r="D3890" s="87">
        <v>6245</v>
      </c>
      <c r="E3890" s="87">
        <v>102446406.722</v>
      </c>
      <c r="F3890" s="87">
        <v>63800139.903499998</v>
      </c>
      <c r="J3890" s="33">
        <f>YEAR(CISdata[[#This Row],[DATE]])</f>
        <v>2015</v>
      </c>
      <c r="K3890" s="7" t="str">
        <f>VLOOKUP(CISdata[[#This Row],[FUND]],funds[],2,FALSE)</f>
        <v>First Citizens Depository Services Limited</v>
      </c>
      <c r="L3890" s="7" t="str">
        <f>VLOOKUP(CISdata[[#This Row],[FUND]],funds[],4,FALSE)</f>
        <v>The Paria Fund</v>
      </c>
    </row>
    <row r="3891" spans="1:12" x14ac:dyDescent="0.3">
      <c r="A3891" s="6" t="s">
        <v>316</v>
      </c>
      <c r="B3891" s="85">
        <v>42035</v>
      </c>
      <c r="C3891" s="88">
        <v>262817499.84999999</v>
      </c>
      <c r="D3891" s="87">
        <v>2599</v>
      </c>
      <c r="E3891" s="87">
        <v>0</v>
      </c>
      <c r="F3891" s="87">
        <v>0</v>
      </c>
      <c r="J3891" s="33">
        <f>YEAR(CISdata[[#This Row],[DATE]])</f>
        <v>2015</v>
      </c>
      <c r="K3891" s="7" t="str">
        <f>VLOOKUP(CISdata[[#This Row],[FUND]],funds[],2,FALSE)</f>
        <v>Fortress Fund Managers Limited</v>
      </c>
      <c r="L3891" s="7" t="str">
        <f>VLOOKUP(CISdata[[#This Row],[FUND]],funds[],4,FALSE)</f>
        <v>Fortress Caribbean Property Fund</v>
      </c>
    </row>
    <row r="3892" spans="1:12" x14ac:dyDescent="0.3">
      <c r="A3892" s="6" t="s">
        <v>317</v>
      </c>
      <c r="B3892" s="85">
        <v>42035</v>
      </c>
      <c r="C3892" s="88">
        <v>20179192.59</v>
      </c>
      <c r="D3892" s="87">
        <v>384</v>
      </c>
      <c r="E3892" s="87">
        <v>46794.74</v>
      </c>
      <c r="F3892" s="87">
        <v>79184.59</v>
      </c>
      <c r="J3892" s="33">
        <f>YEAR(CISdata[[#This Row],[DATE]])</f>
        <v>2015</v>
      </c>
      <c r="K3892" s="7" t="str">
        <f>VLOOKUP(CISdata[[#This Row],[FUND]],funds[],2,FALSE)</f>
        <v>Guardian Asset Management Limited</v>
      </c>
      <c r="L3892" s="7" t="str">
        <f>VLOOKUP(CISdata[[#This Row],[FUND]],funds[],4,FALSE)</f>
        <v>Global Fund Solution Aggressive Fund</v>
      </c>
    </row>
    <row r="3893" spans="1:12" x14ac:dyDescent="0.3">
      <c r="A3893" s="6" t="s">
        <v>318</v>
      </c>
      <c r="B3893" s="85">
        <v>42035</v>
      </c>
      <c r="C3893" s="88">
        <v>12439888.869999999</v>
      </c>
      <c r="D3893" s="87">
        <v>588</v>
      </c>
      <c r="E3893" s="87">
        <v>133151.14000000001</v>
      </c>
      <c r="F3893" s="87">
        <v>77198.009999999995</v>
      </c>
      <c r="J3893" s="33">
        <f>YEAR(CISdata[[#This Row],[DATE]])</f>
        <v>2015</v>
      </c>
      <c r="K3893" s="7" t="str">
        <f>VLOOKUP(CISdata[[#This Row],[FUND]],funds[],2,FALSE)</f>
        <v>Guardian Asset Management Limited</v>
      </c>
      <c r="L3893" s="7" t="str">
        <f>VLOOKUP(CISdata[[#This Row],[FUND]],funds[],4,FALSE)</f>
        <v>Asia-Pacific Rim Equity Fund</v>
      </c>
    </row>
    <row r="3894" spans="1:12" x14ac:dyDescent="0.3">
      <c r="A3894" s="6" t="s">
        <v>319</v>
      </c>
      <c r="B3894" s="85">
        <v>42035</v>
      </c>
      <c r="C3894" s="88">
        <v>23189741.559999999</v>
      </c>
      <c r="D3894" s="87">
        <v>781</v>
      </c>
      <c r="E3894" s="87">
        <v>45004.69</v>
      </c>
      <c r="F3894" s="87">
        <v>713535.1</v>
      </c>
      <c r="J3894" s="33">
        <f>YEAR(CISdata[[#This Row],[DATE]])</f>
        <v>2015</v>
      </c>
      <c r="K3894" s="7" t="str">
        <f>VLOOKUP(CISdata[[#This Row],[FUND]],funds[],2,FALSE)</f>
        <v>Guardian Asset Management Limited</v>
      </c>
      <c r="L3894" s="7" t="str">
        <f>VLOOKUP(CISdata[[#This Row],[FUND]],funds[],4,FALSE)</f>
        <v>BRIC Equity Fund</v>
      </c>
    </row>
    <row r="3895" spans="1:12" x14ac:dyDescent="0.3">
      <c r="A3895" s="6" t="s">
        <v>320</v>
      </c>
      <c r="B3895" s="85">
        <v>42035</v>
      </c>
      <c r="C3895" s="88">
        <v>6764150.6600000001</v>
      </c>
      <c r="D3895" s="87">
        <v>42</v>
      </c>
      <c r="E3895" s="87">
        <v>1266.22</v>
      </c>
      <c r="F3895" s="87">
        <v>446139.83</v>
      </c>
      <c r="J3895" s="33">
        <f>YEAR(CISdata[[#This Row],[DATE]])</f>
        <v>2015</v>
      </c>
      <c r="K3895" s="7" t="str">
        <f>VLOOKUP(CISdata[[#This Row],[FUND]],funds[],2,FALSE)</f>
        <v>Guardian Asset Management Limited</v>
      </c>
      <c r="L3895" s="7" t="str">
        <f>VLOOKUP(CISdata[[#This Row],[FUND]],funds[],4,FALSE)</f>
        <v>Global Fund Solution Conservative Fund</v>
      </c>
    </row>
    <row r="3896" spans="1:12" x14ac:dyDescent="0.3">
      <c r="A3896" s="6" t="s">
        <v>321</v>
      </c>
      <c r="B3896" s="85">
        <v>42035</v>
      </c>
      <c r="C3896" s="88">
        <v>13747074.880000001</v>
      </c>
      <c r="D3896" s="87">
        <v>591</v>
      </c>
      <c r="E3896" s="87">
        <v>45963.66</v>
      </c>
      <c r="F3896" s="87">
        <v>123163.38</v>
      </c>
      <c r="J3896" s="33">
        <f>YEAR(CISdata[[#This Row],[DATE]])</f>
        <v>2015</v>
      </c>
      <c r="K3896" s="7" t="str">
        <f>VLOOKUP(CISdata[[#This Row],[FUND]],funds[],2,FALSE)</f>
        <v>Guardian Asset Management Limited</v>
      </c>
      <c r="L3896" s="7" t="str">
        <f>VLOOKUP(CISdata[[#This Row],[FUND]],funds[],4,FALSE)</f>
        <v>European Equity Fund</v>
      </c>
    </row>
    <row r="3897" spans="1:12" x14ac:dyDescent="0.3">
      <c r="A3897" s="6" t="s">
        <v>322</v>
      </c>
      <c r="B3897" s="85">
        <v>42035</v>
      </c>
      <c r="C3897" s="88">
        <v>5413983.4400000004</v>
      </c>
      <c r="D3897" s="87">
        <v>15</v>
      </c>
      <c r="E3897" s="87">
        <v>1266.22</v>
      </c>
      <c r="F3897" s="87">
        <v>0</v>
      </c>
      <c r="J3897" s="33">
        <f>YEAR(CISdata[[#This Row],[DATE]])</f>
        <v>2015</v>
      </c>
      <c r="K3897" s="7" t="str">
        <f>VLOOKUP(CISdata[[#This Row],[FUND]],funds[],2,FALSE)</f>
        <v>Guardian Asset Management Limited</v>
      </c>
      <c r="L3897" s="7" t="str">
        <f>VLOOKUP(CISdata[[#This Row],[FUND]],funds[],4,FALSE)</f>
        <v>Emerging Market Bond Fund</v>
      </c>
    </row>
    <row r="3898" spans="1:12" x14ac:dyDescent="0.3">
      <c r="A3898" s="6" t="s">
        <v>323</v>
      </c>
      <c r="B3898" s="85">
        <v>42035</v>
      </c>
      <c r="C3898" s="88">
        <v>8872487.8699999992</v>
      </c>
      <c r="D3898" s="87">
        <v>82</v>
      </c>
      <c r="E3898" s="87">
        <v>19736.759999999998</v>
      </c>
      <c r="F3898" s="87">
        <v>145438.79</v>
      </c>
      <c r="J3898" s="33">
        <f>YEAR(CISdata[[#This Row],[DATE]])</f>
        <v>2015</v>
      </c>
      <c r="K3898" s="7" t="str">
        <f>VLOOKUP(CISdata[[#This Row],[FUND]],funds[],2,FALSE)</f>
        <v>Guardian Asset Management Limited</v>
      </c>
      <c r="L3898" s="7" t="str">
        <f>VLOOKUP(CISdata[[#This Row],[FUND]],funds[],4,FALSE)</f>
        <v>Global Bond Fund</v>
      </c>
    </row>
    <row r="3899" spans="1:12" x14ac:dyDescent="0.3">
      <c r="A3899" s="6" t="s">
        <v>324</v>
      </c>
      <c r="B3899" s="85">
        <v>42035</v>
      </c>
      <c r="C3899" s="88">
        <v>8966108.6899999995</v>
      </c>
      <c r="D3899" s="87">
        <v>125</v>
      </c>
      <c r="E3899" s="87">
        <v>3792.01</v>
      </c>
      <c r="F3899" s="87">
        <v>229360.05</v>
      </c>
      <c r="J3899" s="33">
        <f>YEAR(CISdata[[#This Row],[DATE]])</f>
        <v>2015</v>
      </c>
      <c r="K3899" s="7" t="str">
        <f>VLOOKUP(CISdata[[#This Row],[FUND]],funds[],2,FALSE)</f>
        <v>Guardian Asset Management Limited</v>
      </c>
      <c r="L3899" s="7" t="str">
        <f>VLOOKUP(CISdata[[#This Row],[FUND]],funds[],4,FALSE)</f>
        <v>Global Fund Solution Moderate Fund</v>
      </c>
    </row>
    <row r="3900" spans="1:12" x14ac:dyDescent="0.3">
      <c r="A3900" s="6" t="s">
        <v>325</v>
      </c>
      <c r="B3900" s="85">
        <v>42035</v>
      </c>
      <c r="C3900" s="88">
        <v>18213736.59</v>
      </c>
      <c r="D3900" s="87">
        <v>375</v>
      </c>
      <c r="E3900" s="87">
        <v>151360.71</v>
      </c>
      <c r="F3900" s="87">
        <v>29379.22</v>
      </c>
      <c r="J3900" s="33">
        <f>YEAR(CISdata[[#This Row],[DATE]])</f>
        <v>2015</v>
      </c>
      <c r="K3900" s="7" t="str">
        <f>VLOOKUP(CISdata[[#This Row],[FUND]],funds[],2,FALSE)</f>
        <v>Guardian Asset Management Limited</v>
      </c>
      <c r="L3900" s="7" t="str">
        <f>VLOOKUP(CISdata[[#This Row],[FUND]],funds[],4,FALSE)</f>
        <v>North American Equity Fund</v>
      </c>
    </row>
    <row r="3901" spans="1:12" x14ac:dyDescent="0.3">
      <c r="A3901" s="6" t="s">
        <v>326</v>
      </c>
      <c r="B3901" s="85">
        <v>42035</v>
      </c>
      <c r="C3901" s="88">
        <v>8655142.8499999996</v>
      </c>
      <c r="D3901" s="87">
        <v>123</v>
      </c>
      <c r="E3901" s="87">
        <v>53130.97</v>
      </c>
      <c r="F3901" s="87">
        <v>44299.53</v>
      </c>
      <c r="J3901" s="33">
        <f>YEAR(CISdata[[#This Row],[DATE]])</f>
        <v>2015</v>
      </c>
      <c r="K3901" s="7" t="str">
        <f>VLOOKUP(CISdata[[#This Row],[FUND]],funds[],2,FALSE)</f>
        <v>Guardian Asset Management Limited</v>
      </c>
      <c r="L3901" s="7" t="str">
        <f>VLOOKUP(CISdata[[#This Row],[FUND]],funds[],4,FALSE)</f>
        <v>New Economy Equity Fund</v>
      </c>
    </row>
    <row r="3902" spans="1:12" x14ac:dyDescent="0.3">
      <c r="A3902" s="6" t="s">
        <v>327</v>
      </c>
      <c r="B3902" s="85">
        <v>42035</v>
      </c>
      <c r="C3902" s="88">
        <v>21264741.440000001</v>
      </c>
      <c r="D3902" s="87">
        <v>220</v>
      </c>
      <c r="E3902" s="87">
        <v>7200</v>
      </c>
      <c r="F3902" s="87">
        <v>188704.36</v>
      </c>
      <c r="J3902" s="33">
        <f>YEAR(CISdata[[#This Row],[DATE]])</f>
        <v>2015</v>
      </c>
      <c r="K3902" s="7" t="str">
        <f>VLOOKUP(CISdata[[#This Row],[FUND]],funds[],2,FALSE)</f>
        <v>Guardian Asset Management Limited</v>
      </c>
      <c r="L3902" s="7" t="str">
        <f>VLOOKUP(CISdata[[#This Row],[FUND]],funds[],4,FALSE)</f>
        <v>Pan Caribbean Balanced Fund</v>
      </c>
    </row>
    <row r="3903" spans="1:12" x14ac:dyDescent="0.3">
      <c r="A3903" s="6" t="s">
        <v>328</v>
      </c>
      <c r="B3903" s="85">
        <v>42035</v>
      </c>
      <c r="C3903" s="88">
        <v>620847661.40999997</v>
      </c>
      <c r="D3903" s="87">
        <v>3430</v>
      </c>
      <c r="E3903" s="87">
        <v>24587091.100000001</v>
      </c>
      <c r="F3903" s="87">
        <v>9540789.3100000005</v>
      </c>
      <c r="J3903" s="33">
        <f>YEAR(CISdata[[#This Row],[DATE]])</f>
        <v>2015</v>
      </c>
      <c r="K3903" s="7" t="str">
        <f>VLOOKUP(CISdata[[#This Row],[FUND]],funds[],2,FALSE)</f>
        <v>Guardian Asset Management Limited</v>
      </c>
      <c r="L3903" s="7" t="str">
        <f>VLOOKUP(CISdata[[#This Row],[FUND]],funds[],4,FALSE)</f>
        <v>TTD Monthly Income Fund</v>
      </c>
    </row>
    <row r="3904" spans="1:12" x14ac:dyDescent="0.3">
      <c r="A3904" s="6" t="s">
        <v>329</v>
      </c>
      <c r="B3904" s="85">
        <v>42035</v>
      </c>
      <c r="C3904" s="88">
        <v>576708783.04999995</v>
      </c>
      <c r="D3904" s="87">
        <v>1735</v>
      </c>
      <c r="E3904" s="87">
        <v>6643692.0499999998</v>
      </c>
      <c r="F3904" s="87">
        <v>11292512.859999999</v>
      </c>
      <c r="J3904" s="33">
        <f>YEAR(CISdata[[#This Row],[DATE]])</f>
        <v>2015</v>
      </c>
      <c r="K3904" s="7" t="str">
        <f>VLOOKUP(CISdata[[#This Row],[FUND]],funds[],2,FALSE)</f>
        <v>Guardian Asset Management Limited</v>
      </c>
      <c r="L3904" s="7" t="str">
        <f>VLOOKUP(CISdata[[#This Row],[FUND]],funds[],4,FALSE)</f>
        <v>USD Monthly Income Fund</v>
      </c>
    </row>
    <row r="3905" spans="1:12" x14ac:dyDescent="0.3">
      <c r="A3905" s="6" t="s">
        <v>330</v>
      </c>
      <c r="B3905" s="85">
        <v>42035</v>
      </c>
      <c r="C3905" s="88">
        <v>495038253</v>
      </c>
      <c r="D3905" s="87">
        <v>1313</v>
      </c>
      <c r="E3905" s="87">
        <v>9755458</v>
      </c>
      <c r="F3905" s="87">
        <v>10137261</v>
      </c>
      <c r="J3905" s="33">
        <f>YEAR(CISdata[[#This Row],[DATE]])</f>
        <v>2015</v>
      </c>
      <c r="K3905" s="7" t="str">
        <f>VLOOKUP(CISdata[[#This Row],[FUND]],funds[],2,FALSE)</f>
        <v>Trinidad and Tobago Home Mortgage Bank</v>
      </c>
      <c r="L3905" s="7" t="str">
        <f>VLOOKUP(CISdata[[#This Row],[FUND]],funds[],4,FALSE)</f>
        <v>Mortgage Participation Fund</v>
      </c>
    </row>
    <row r="3906" spans="1:12" x14ac:dyDescent="0.3">
      <c r="A3906" s="6" t="s">
        <v>331</v>
      </c>
      <c r="B3906" s="85">
        <v>42035</v>
      </c>
      <c r="C3906" s="88">
        <v>174985745.86000001</v>
      </c>
      <c r="D3906" s="87">
        <v>1934</v>
      </c>
      <c r="E3906" s="87">
        <v>454124.08</v>
      </c>
      <c r="F3906" s="87">
        <v>1000186.53</v>
      </c>
      <c r="J3906" s="33">
        <f>YEAR(CISdata[[#This Row],[DATE]])</f>
        <v>2015</v>
      </c>
      <c r="K3906" s="7" t="str">
        <f>VLOOKUP(CISdata[[#This Row],[FUND]],funds[],2,FALSE)</f>
        <v>Republic Bank Limited</v>
      </c>
      <c r="L3906" s="7" t="str">
        <f>VLOOKUP(CISdata[[#This Row],[FUND]],funds[],4,FALSE)</f>
        <v>Republic Caribbean Equity Fund</v>
      </c>
    </row>
    <row r="3907" spans="1:12" x14ac:dyDescent="0.3">
      <c r="A3907" s="6" t="s">
        <v>332</v>
      </c>
      <c r="B3907" s="85">
        <v>42035</v>
      </c>
      <c r="C3907" s="88">
        <v>5879072104.4899998</v>
      </c>
      <c r="D3907" s="87">
        <v>35871</v>
      </c>
      <c r="E3907" s="87">
        <v>150821835.40000001</v>
      </c>
      <c r="F3907" s="87">
        <v>146814750.13</v>
      </c>
      <c r="J3907" s="33">
        <f>YEAR(CISdata[[#This Row],[DATE]])</f>
        <v>2015</v>
      </c>
      <c r="K3907" s="7" t="str">
        <f>VLOOKUP(CISdata[[#This Row],[FUND]],funds[],2,FALSE)</f>
        <v>Republic Bank Limited</v>
      </c>
      <c r="L3907" s="7" t="str">
        <f>VLOOKUP(CISdata[[#This Row],[FUND]],funds[],4,FALSE)</f>
        <v>Republic Money Market Fund</v>
      </c>
    </row>
    <row r="3908" spans="1:12" x14ac:dyDescent="0.3">
      <c r="A3908" s="6" t="s">
        <v>333</v>
      </c>
      <c r="B3908" s="85">
        <v>42035</v>
      </c>
      <c r="C3908" s="88">
        <v>8179797.96</v>
      </c>
      <c r="D3908" s="87">
        <v>185</v>
      </c>
      <c r="E3908" s="87">
        <v>413501.81</v>
      </c>
      <c r="F3908" s="87">
        <v>20652.580000000002</v>
      </c>
      <c r="J3908" s="33">
        <f>YEAR(CISdata[[#This Row],[DATE]])</f>
        <v>2015</v>
      </c>
      <c r="K3908" s="7" t="str">
        <f>VLOOKUP(CISdata[[#This Row],[FUND]],funds[],2,FALSE)</f>
        <v>Republic Bank Limited</v>
      </c>
      <c r="L3908" s="7" t="str">
        <f>VLOOKUP(CISdata[[#This Row],[FUND]],funds[],4,FALSE)</f>
        <v>Republic US$ Fixed Income Securities Fund</v>
      </c>
    </row>
    <row r="3909" spans="1:12" x14ac:dyDescent="0.3">
      <c r="A3909" s="6" t="s">
        <v>334</v>
      </c>
      <c r="B3909" s="85">
        <v>42035</v>
      </c>
      <c r="C3909" s="88">
        <v>517332303.13999999</v>
      </c>
      <c r="D3909" s="87">
        <v>678</v>
      </c>
      <c r="E3909" s="87">
        <v>33189006.870000001</v>
      </c>
      <c r="F3909" s="87">
        <v>18590973.510000002</v>
      </c>
      <c r="J3909" s="33">
        <f>YEAR(CISdata[[#This Row],[DATE]])</f>
        <v>2015</v>
      </c>
      <c r="K3909" s="7" t="str">
        <f>VLOOKUP(CISdata[[#This Row],[FUND]],funds[],2,FALSE)</f>
        <v>RBC Royal Bank (Trinidad) Limited</v>
      </c>
      <c r="L3909" s="7" t="str">
        <f>VLOOKUP(CISdata[[#This Row],[FUND]],funds[],4,FALSE)</f>
        <v>Roytrin TT Dollar Money Market Fund</v>
      </c>
    </row>
    <row r="3910" spans="1:12" x14ac:dyDescent="0.3">
      <c r="A3910" s="6" t="s">
        <v>335</v>
      </c>
      <c r="B3910" s="85">
        <v>42035</v>
      </c>
      <c r="C3910" s="88">
        <v>189086229.69999999</v>
      </c>
      <c r="D3910" s="87">
        <v>131</v>
      </c>
      <c r="E3910" s="87">
        <v>1254579.8348999999</v>
      </c>
      <c r="F3910" s="87">
        <v>1833770.49</v>
      </c>
      <c r="J3910" s="33">
        <f>YEAR(CISdata[[#This Row],[DATE]])</f>
        <v>2015</v>
      </c>
      <c r="K3910" s="7" t="str">
        <f>VLOOKUP(CISdata[[#This Row],[FUND]],funds[],2,FALSE)</f>
        <v>RBC Royal Bank (Trinidad) Limited</v>
      </c>
      <c r="L3910" s="7" t="str">
        <f>VLOOKUP(CISdata[[#This Row],[FUND]],funds[],4,FALSE)</f>
        <v>Roytrin US Dollar Money Market Fund</v>
      </c>
    </row>
    <row r="3911" spans="1:12" x14ac:dyDescent="0.3">
      <c r="A3911" s="6" t="s">
        <v>336</v>
      </c>
      <c r="B3911" s="85">
        <v>42035</v>
      </c>
      <c r="C3911" s="88">
        <v>13560542.1</v>
      </c>
      <c r="D3911" s="87">
        <v>54</v>
      </c>
      <c r="E3911" s="87">
        <v>150333.85</v>
      </c>
      <c r="F3911" s="87">
        <v>2240172.71</v>
      </c>
      <c r="J3911" s="33">
        <f>YEAR(CISdata[[#This Row],[DATE]])</f>
        <v>2015</v>
      </c>
      <c r="K3911" s="7" t="str">
        <f>VLOOKUP(CISdata[[#This Row],[FUND]],funds[],2,FALSE)</f>
        <v>RBC Royal Bank (Trinidad) Limited</v>
      </c>
      <c r="L3911" s="7" t="str">
        <f>VLOOKUP(CISdata[[#This Row],[FUND]],funds[],4,FALSE)</f>
        <v>Roytrin EURO HighYield Fund</v>
      </c>
    </row>
    <row r="3912" spans="1:12" x14ac:dyDescent="0.3">
      <c r="A3912" s="6" t="s">
        <v>337</v>
      </c>
      <c r="B3912" s="85">
        <v>42035</v>
      </c>
      <c r="C3912" s="88">
        <v>90252069.489999995</v>
      </c>
      <c r="D3912" s="87">
        <v>323</v>
      </c>
      <c r="E3912" s="87">
        <v>584603.4</v>
      </c>
      <c r="F3912" s="87">
        <v>1056525.74</v>
      </c>
      <c r="J3912" s="33">
        <f>YEAR(CISdata[[#This Row],[DATE]])</f>
        <v>2015</v>
      </c>
      <c r="K3912" s="7" t="str">
        <f>VLOOKUP(CISdata[[#This Row],[FUND]],funds[],2,FALSE)</f>
        <v>RBC Royal Bank (Trinidad) Limited</v>
      </c>
      <c r="L3912" s="7" t="str">
        <f>VLOOKUP(CISdata[[#This Row],[FUND]],funds[],4,FALSE)</f>
        <v>Roytrin TT Dollar High Yield Fund</v>
      </c>
    </row>
    <row r="3913" spans="1:12" x14ac:dyDescent="0.3">
      <c r="A3913" s="6" t="s">
        <v>338</v>
      </c>
      <c r="B3913" s="85">
        <v>42035</v>
      </c>
      <c r="C3913" s="88">
        <v>1011116179.73</v>
      </c>
      <c r="D3913" s="87">
        <v>17725</v>
      </c>
      <c r="E3913" s="87">
        <v>15585295.42</v>
      </c>
      <c r="F3913" s="87">
        <v>16386008.539999999</v>
      </c>
      <c r="J3913" s="33">
        <f>YEAR(CISdata[[#This Row],[DATE]])</f>
        <v>2015</v>
      </c>
      <c r="K3913" s="7" t="str">
        <f>VLOOKUP(CISdata[[#This Row],[FUND]],funds[],2,FALSE)</f>
        <v>RBC Royal Bank (Trinidad) Limited</v>
      </c>
      <c r="L3913" s="7" t="str">
        <f>VLOOKUP(CISdata[[#This Row],[FUND]],funds[],4,FALSE)</f>
        <v>Roytrin TTD Income and Growth Fund</v>
      </c>
    </row>
    <row r="3914" spans="1:12" x14ac:dyDescent="0.3">
      <c r="A3914" s="6" t="s">
        <v>339</v>
      </c>
      <c r="B3914" s="85">
        <v>42035</v>
      </c>
      <c r="C3914" s="88">
        <v>4581774033.6300001</v>
      </c>
      <c r="D3914" s="87">
        <v>123202</v>
      </c>
      <c r="E3914" s="87">
        <v>96587964.170000002</v>
      </c>
      <c r="F3914" s="87">
        <v>99651111.650000006</v>
      </c>
      <c r="J3914" s="33">
        <f>YEAR(CISdata[[#This Row],[DATE]])</f>
        <v>2015</v>
      </c>
      <c r="K3914" s="7" t="str">
        <f>VLOOKUP(CISdata[[#This Row],[FUND]],funds[],2,FALSE)</f>
        <v>RBC Royal Bank (Trinidad) Limited</v>
      </c>
      <c r="L3914" s="7" t="str">
        <f>VLOOKUP(CISdata[[#This Row],[FUND]],funds[],4,FALSE)</f>
        <v>Roytrin TT Dollar Income Fund</v>
      </c>
    </row>
    <row r="3915" spans="1:12" x14ac:dyDescent="0.3">
      <c r="A3915" s="6" t="s">
        <v>340</v>
      </c>
      <c r="B3915" s="85">
        <v>42035</v>
      </c>
      <c r="C3915" s="88">
        <v>156467629.759</v>
      </c>
      <c r="D3915" s="87">
        <v>704</v>
      </c>
      <c r="E3915" s="87">
        <v>1303499.6299999999</v>
      </c>
      <c r="F3915" s="87">
        <v>563219.69090000005</v>
      </c>
      <c r="J3915" s="33">
        <f>YEAR(CISdata[[#This Row],[DATE]])</f>
        <v>2015</v>
      </c>
      <c r="K3915" s="7" t="str">
        <f>VLOOKUP(CISdata[[#This Row],[FUND]],funds[],2,FALSE)</f>
        <v>RBC Royal Bank (Trinidad) Limited</v>
      </c>
      <c r="L3915" s="7" t="str">
        <f>VLOOKUP(CISdata[[#This Row],[FUND]],funds[],4,FALSE)</f>
        <v>Roytrin Mutual USD Income and Growth Fund</v>
      </c>
    </row>
    <row r="3916" spans="1:12" x14ac:dyDescent="0.3">
      <c r="A3916" s="6" t="s">
        <v>341</v>
      </c>
      <c r="B3916" s="85">
        <v>42035</v>
      </c>
      <c r="C3916" s="88">
        <v>2671691550.25</v>
      </c>
      <c r="D3916" s="87">
        <v>20277</v>
      </c>
      <c r="E3916" s="87">
        <v>18764502.289999999</v>
      </c>
      <c r="F3916" s="87">
        <v>28505052.690000001</v>
      </c>
      <c r="J3916" s="33">
        <f>YEAR(CISdata[[#This Row],[DATE]])</f>
        <v>2015</v>
      </c>
      <c r="K3916" s="7" t="str">
        <f>VLOOKUP(CISdata[[#This Row],[FUND]],funds[],2,FALSE)</f>
        <v>RBC Royal Bank (Trinidad) Limited</v>
      </c>
      <c r="L3916" s="7" t="str">
        <f>VLOOKUP(CISdata[[#This Row],[FUND]],funds[],4,FALSE)</f>
        <v>Roytrin US Dollar Income Fund</v>
      </c>
    </row>
    <row r="3917" spans="1:12" x14ac:dyDescent="0.3">
      <c r="A3917" s="6" t="s">
        <v>342</v>
      </c>
      <c r="B3917" s="85">
        <v>42035</v>
      </c>
      <c r="C3917" s="88">
        <v>107604238.807</v>
      </c>
      <c r="D3917" s="87">
        <v>945</v>
      </c>
      <c r="E3917" s="87">
        <v>1122651.6275800001</v>
      </c>
      <c r="F3917" s="87">
        <v>1827816.8603300001</v>
      </c>
      <c r="J3917" s="33">
        <f>YEAR(CISdata[[#This Row],[DATE]])</f>
        <v>2015</v>
      </c>
      <c r="K3917" s="7" t="str">
        <f>VLOOKUP(CISdata[[#This Row],[FUND]],funds[],2,FALSE)</f>
        <v>Scotia Trust and Merchant Bank (TT)</v>
      </c>
      <c r="L3917" s="7" t="str">
        <f>VLOOKUP(CISdata[[#This Row],[FUND]],funds[],4,FALSE)</f>
        <v>Canadian Equity Fund</v>
      </c>
    </row>
    <row r="3918" spans="1:12" x14ac:dyDescent="0.3">
      <c r="A3918" s="6" t="s">
        <v>343</v>
      </c>
      <c r="B3918" s="85">
        <v>42035</v>
      </c>
      <c r="C3918" s="88">
        <v>158048945.56600001</v>
      </c>
      <c r="D3918" s="87">
        <v>794</v>
      </c>
      <c r="E3918" s="87">
        <v>4266223.0756700002</v>
      </c>
      <c r="F3918" s="87">
        <v>2006020.61515</v>
      </c>
      <c r="J3918" s="33">
        <f>YEAR(CISdata[[#This Row],[DATE]])</f>
        <v>2015</v>
      </c>
      <c r="K3918" s="7" t="str">
        <f>VLOOKUP(CISdata[[#This Row],[FUND]],funds[],2,FALSE)</f>
        <v>Scotia Trust and Merchant Bank (TT)</v>
      </c>
      <c r="L3918" s="7" t="str">
        <f>VLOOKUP(CISdata[[#This Row],[FUND]],funds[],4,FALSE)</f>
        <v>Trinidad &amp; Tobago Fixed Income Fund</v>
      </c>
    </row>
    <row r="3919" spans="1:12" x14ac:dyDescent="0.3">
      <c r="A3919" s="6" t="s">
        <v>344</v>
      </c>
      <c r="B3919" s="85">
        <v>42035</v>
      </c>
      <c r="C3919" s="88">
        <v>43755392.256200001</v>
      </c>
      <c r="D3919" s="87">
        <v>472</v>
      </c>
      <c r="E3919" s="87">
        <v>2750875.9167900002</v>
      </c>
      <c r="F3919" s="87">
        <v>565264.43497599999</v>
      </c>
      <c r="J3919" s="33">
        <f>YEAR(CISdata[[#This Row],[DATE]])</f>
        <v>2015</v>
      </c>
      <c r="K3919" s="7" t="str">
        <f>VLOOKUP(CISdata[[#This Row],[FUND]],funds[],2,FALSE)</f>
        <v>Scotia Trust and Merchant Bank (TT)</v>
      </c>
      <c r="L3919" s="7" t="str">
        <f>VLOOKUP(CISdata[[#This Row],[FUND]],funds[],4,FALSE)</f>
        <v>Scotiabank Trinidad &amp; Tobago Growth Fund</v>
      </c>
    </row>
    <row r="3920" spans="1:12" x14ac:dyDescent="0.3">
      <c r="A3920" s="6" t="s">
        <v>345</v>
      </c>
      <c r="B3920" s="85">
        <v>42035</v>
      </c>
      <c r="C3920" s="88">
        <v>40234930.415200002</v>
      </c>
      <c r="D3920" s="87">
        <v>542</v>
      </c>
      <c r="E3920" s="87">
        <v>822201.44683000003</v>
      </c>
      <c r="F3920" s="87">
        <v>158791.86886700001</v>
      </c>
      <c r="J3920" s="33">
        <f>YEAR(CISdata[[#This Row],[DATE]])</f>
        <v>2015</v>
      </c>
      <c r="K3920" s="7" t="str">
        <f>VLOOKUP(CISdata[[#This Row],[FUND]],funds[],2,FALSE)</f>
        <v>Scotia Trust and Merchant Bank (TT)</v>
      </c>
      <c r="L3920" s="7" t="str">
        <f>VLOOKUP(CISdata[[#This Row],[FUND]],funds[],4,FALSE)</f>
        <v>Global Equity Fund</v>
      </c>
    </row>
    <row r="3921" spans="1:12" x14ac:dyDescent="0.3">
      <c r="A3921" s="6" t="s">
        <v>346</v>
      </c>
      <c r="B3921" s="85">
        <v>42035</v>
      </c>
      <c r="C3921" s="88">
        <v>173522503.47600001</v>
      </c>
      <c r="D3921" s="87">
        <v>965</v>
      </c>
      <c r="E3921" s="87">
        <v>4391761.3502399996</v>
      </c>
      <c r="F3921" s="87">
        <v>1381845.7777199999</v>
      </c>
      <c r="J3921" s="33">
        <f>YEAR(CISdata[[#This Row],[DATE]])</f>
        <v>2015</v>
      </c>
      <c r="K3921" s="7" t="str">
        <f>VLOOKUP(CISdata[[#This Row],[FUND]],funds[],2,FALSE)</f>
        <v>Scotia Trust and Merchant Bank (TT)</v>
      </c>
      <c r="L3921" s="7" t="str">
        <f>VLOOKUP(CISdata[[#This Row],[FUND]],funds[],4,FALSE)</f>
        <v>Money Market Fund</v>
      </c>
    </row>
    <row r="3922" spans="1:12" x14ac:dyDescent="0.3">
      <c r="A3922" s="6" t="s">
        <v>347</v>
      </c>
      <c r="B3922" s="85">
        <v>42035</v>
      </c>
      <c r="C3922" s="88">
        <v>89628507.870900005</v>
      </c>
      <c r="D3922" s="87">
        <v>690</v>
      </c>
      <c r="E3922" s="87">
        <v>1212614.9576000001</v>
      </c>
      <c r="F3922" s="87">
        <v>659350.81405499997</v>
      </c>
      <c r="J3922" s="33">
        <f>YEAR(CISdata[[#This Row],[DATE]])</f>
        <v>2015</v>
      </c>
      <c r="K3922" s="7" t="str">
        <f>VLOOKUP(CISdata[[#This Row],[FUND]],funds[],2,FALSE)</f>
        <v>Scotia Trust and Merchant Bank (TT)</v>
      </c>
      <c r="L3922" s="7" t="str">
        <f>VLOOKUP(CISdata[[#This Row],[FUND]],funds[],4,FALSE)</f>
        <v>US Dollar Bond Fund</v>
      </c>
    </row>
    <row r="3923" spans="1:12" x14ac:dyDescent="0.3">
      <c r="A3923" s="6" t="s">
        <v>348</v>
      </c>
      <c r="B3923" s="85">
        <v>42035</v>
      </c>
      <c r="C3923" s="88">
        <v>35064910.394299999</v>
      </c>
      <c r="D3923" s="87">
        <v>410</v>
      </c>
      <c r="E3923" s="87">
        <v>1297871.00703</v>
      </c>
      <c r="F3923" s="87">
        <v>36594.165629100004</v>
      </c>
      <c r="J3923" s="33">
        <f>YEAR(CISdata[[#This Row],[DATE]])</f>
        <v>2015</v>
      </c>
      <c r="K3923" s="7" t="str">
        <f>VLOOKUP(CISdata[[#This Row],[FUND]],funds[],2,FALSE)</f>
        <v>Scotia Trust and Merchant Bank (TT)</v>
      </c>
      <c r="L3923" s="7" t="str">
        <f>VLOOKUP(CISdata[[#This Row],[FUND]],funds[],4,FALSE)</f>
        <v>US Equity Fund</v>
      </c>
    </row>
    <row r="3924" spans="1:12" x14ac:dyDescent="0.3">
      <c r="A3924" s="6" t="s">
        <v>349</v>
      </c>
      <c r="B3924" s="85">
        <v>42035</v>
      </c>
      <c r="C3924" s="88">
        <v>12494551.1</v>
      </c>
      <c r="D3924" s="87">
        <v>5</v>
      </c>
      <c r="E3924" s="87">
        <v>0</v>
      </c>
      <c r="F3924" s="87">
        <v>0</v>
      </c>
      <c r="J3924" s="33">
        <f>YEAR(CISdata[[#This Row],[DATE]])</f>
        <v>2015</v>
      </c>
      <c r="K3924" s="7" t="str">
        <f>VLOOKUP(CISdata[[#This Row],[FUND]],funds[],2,FALSE)</f>
        <v xml:space="preserve">Schroder International </v>
      </c>
      <c r="L3924" s="7" t="str">
        <f>VLOOKUP(CISdata[[#This Row],[FUND]],funds[],4,FALSE)</f>
        <v xml:space="preserve">Schroder International Selection Fund - Global Energy </v>
      </c>
    </row>
    <row r="3925" spans="1:12" x14ac:dyDescent="0.3">
      <c r="A3925" s="6" t="s">
        <v>350</v>
      </c>
      <c r="B3925" s="85">
        <v>42035</v>
      </c>
      <c r="C3925" s="88">
        <v>1164821.2137500001</v>
      </c>
      <c r="D3925" s="87">
        <v>98</v>
      </c>
      <c r="E3925" s="87">
        <v>0</v>
      </c>
      <c r="F3925" s="87">
        <v>0</v>
      </c>
      <c r="J3925" s="33">
        <f>YEAR(CISdata[[#This Row],[DATE]])</f>
        <v>2015</v>
      </c>
      <c r="K3925" s="7" t="str">
        <f>VLOOKUP(CISdata[[#This Row],[FUND]],funds[],2,FALSE)</f>
        <v>Sagicor Funds Inc.</v>
      </c>
      <c r="L3925" s="7" t="str">
        <f>VLOOKUP(CISdata[[#This Row],[FUND]],funds[],4,FALSE)</f>
        <v>Sagicor Global Balanced Fund</v>
      </c>
    </row>
    <row r="3926" spans="1:12" x14ac:dyDescent="0.3">
      <c r="A3926" s="6" t="s">
        <v>351</v>
      </c>
      <c r="B3926" s="85">
        <v>42035</v>
      </c>
      <c r="C3926" s="88">
        <v>17736258.27</v>
      </c>
      <c r="D3926" s="87">
        <v>102</v>
      </c>
      <c r="E3926" s="87">
        <v>8347.52</v>
      </c>
      <c r="F3926" s="87">
        <v>5000</v>
      </c>
      <c r="J3926" s="33">
        <f>YEAR(CISdata[[#This Row],[DATE]])</f>
        <v>2015</v>
      </c>
      <c r="K3926" s="7" t="str">
        <f>VLOOKUP(CISdata[[#This Row],[FUND]],funds[],2,FALSE)</f>
        <v>Sagicor Merchant Limited</v>
      </c>
      <c r="L3926" s="7" t="str">
        <f>VLOOKUP(CISdata[[#This Row],[FUND]],funds[],4,FALSE)</f>
        <v>TT$ Fixed Income Fund</v>
      </c>
    </row>
    <row r="3927" spans="1:12" x14ac:dyDescent="0.3">
      <c r="A3927" s="6" t="s">
        <v>352</v>
      </c>
      <c r="B3927" s="85">
        <v>42035</v>
      </c>
      <c r="C3927" s="88">
        <v>9818509.0022899993</v>
      </c>
      <c r="D3927" s="87">
        <v>13</v>
      </c>
      <c r="E3927" s="87">
        <v>300</v>
      </c>
      <c r="F3927" s="87">
        <v>0</v>
      </c>
      <c r="J3927" s="33">
        <f>YEAR(CISdata[[#This Row],[DATE]])</f>
        <v>2015</v>
      </c>
      <c r="K3927" s="7" t="str">
        <f>VLOOKUP(CISdata[[#This Row],[FUND]],funds[],2,FALSE)</f>
        <v>Sagicor Merchant Limited</v>
      </c>
      <c r="L3927" s="7" t="str">
        <f>VLOOKUP(CISdata[[#This Row],[FUND]],funds[],4,FALSE)</f>
        <v>US$ Global Balanced Fund</v>
      </c>
    </row>
    <row r="3928" spans="1:12" x14ac:dyDescent="0.3">
      <c r="A3928" s="6" t="s">
        <v>275</v>
      </c>
      <c r="B3928" s="85">
        <v>42035</v>
      </c>
      <c r="C3928" s="88">
        <v>32348373.260000002</v>
      </c>
      <c r="D3928" s="87">
        <v>6</v>
      </c>
      <c r="E3928" s="87">
        <v>17582891.359999999</v>
      </c>
      <c r="F3928" s="87">
        <v>0</v>
      </c>
      <c r="J3928" s="33">
        <f>YEAR(CISdata[[#This Row],[DATE]])</f>
        <v>2015</v>
      </c>
      <c r="K3928" s="7" t="str">
        <f>VLOOKUP(CISdata[[#This Row],[FUND]],funds[],2,FALSE)</f>
        <v>TT Unit Trust Corporation</v>
      </c>
      <c r="L3928" s="7" t="str">
        <f>VLOOKUP(CISdata[[#This Row],[FUND]],funds[],4,FALSE)</f>
        <v>Corporate Fund</v>
      </c>
    </row>
    <row r="3929" spans="1:12" x14ac:dyDescent="0.3">
      <c r="A3929" s="6" t="s">
        <v>353</v>
      </c>
      <c r="B3929" s="85">
        <v>42035</v>
      </c>
      <c r="C3929" s="88">
        <v>40904825.071500003</v>
      </c>
      <c r="D3929" s="87">
        <v>2681</v>
      </c>
      <c r="E3929" s="87">
        <v>51028.262999999999</v>
      </c>
      <c r="F3929" s="87">
        <v>125887.04137399999</v>
      </c>
      <c r="J3929" s="33">
        <f>YEAR(CISdata[[#This Row],[DATE]])</f>
        <v>2015</v>
      </c>
      <c r="K3929" s="7" t="str">
        <f>VLOOKUP(CISdata[[#This Row],[FUND]],funds[],2,FALSE)</f>
        <v>TT Unit Trust Corporation</v>
      </c>
      <c r="L3929" s="7" t="str">
        <f>VLOOKUP(CISdata[[#This Row],[FUND]],funds[],4,FALSE)</f>
        <v>UTC North American Fund</v>
      </c>
    </row>
    <row r="3930" spans="1:12" x14ac:dyDescent="0.3">
      <c r="A3930" s="6" t="s">
        <v>354</v>
      </c>
      <c r="B3930" s="85">
        <v>42035</v>
      </c>
      <c r="C3930" s="88">
        <v>4651955085.8000002</v>
      </c>
      <c r="D3930" s="87">
        <v>247616</v>
      </c>
      <c r="E3930" s="87">
        <v>41718737.990000002</v>
      </c>
      <c r="F3930" s="87">
        <v>35363528.100000001</v>
      </c>
      <c r="J3930" s="33">
        <f>YEAR(CISdata[[#This Row],[DATE]])</f>
        <v>2015</v>
      </c>
      <c r="K3930" s="7" t="str">
        <f>VLOOKUP(CISdata[[#This Row],[FUND]],funds[],2,FALSE)</f>
        <v>TT Unit Trust Corporation</v>
      </c>
      <c r="L3930" s="7" t="str">
        <f>VLOOKUP(CISdata[[#This Row],[FUND]],funds[],4,FALSE)</f>
        <v>Growth and Income Fund</v>
      </c>
    </row>
    <row r="3931" spans="1:12" x14ac:dyDescent="0.3">
      <c r="A3931" s="6" t="s">
        <v>355</v>
      </c>
      <c r="B3931" s="85">
        <v>42035</v>
      </c>
      <c r="C3931" s="88">
        <v>10359422255.9</v>
      </c>
      <c r="D3931" s="87">
        <v>505189</v>
      </c>
      <c r="E3931" s="87">
        <v>301730711.35000002</v>
      </c>
      <c r="F3931" s="87">
        <v>308532610.63</v>
      </c>
      <c r="J3931" s="33">
        <f>YEAR(CISdata[[#This Row],[DATE]])</f>
        <v>2015</v>
      </c>
      <c r="K3931" s="7" t="str">
        <f>VLOOKUP(CISdata[[#This Row],[FUND]],funds[],2,FALSE)</f>
        <v>TT Unit Trust Corporation</v>
      </c>
      <c r="L3931" s="7" t="str">
        <f>VLOOKUP(CISdata[[#This Row],[FUND]],funds[],4,FALSE)</f>
        <v>TT Dollar Income Fund</v>
      </c>
    </row>
    <row r="3932" spans="1:12" x14ac:dyDescent="0.3">
      <c r="A3932" s="6" t="s">
        <v>356</v>
      </c>
      <c r="B3932" s="85">
        <v>42035</v>
      </c>
      <c r="C3932" s="88">
        <v>3975551199.7800002</v>
      </c>
      <c r="D3932" s="87">
        <v>82049</v>
      </c>
      <c r="E3932" s="87">
        <v>51946674.678999998</v>
      </c>
      <c r="F3932" s="87">
        <v>78172031.904300004</v>
      </c>
      <c r="J3932" s="33">
        <f>YEAR(CISdata[[#This Row],[DATE]])</f>
        <v>2015</v>
      </c>
      <c r="K3932" s="7" t="str">
        <f>VLOOKUP(CISdata[[#This Row],[FUND]],funds[],2,FALSE)</f>
        <v>TT Unit Trust Corporation</v>
      </c>
      <c r="L3932" s="7" t="str">
        <f>VLOOKUP(CISdata[[#This Row],[FUND]],funds[],4,FALSE)</f>
        <v>US Dollar Income Fund</v>
      </c>
    </row>
    <row r="3933" spans="1:12" x14ac:dyDescent="0.3">
      <c r="A3933" s="6" t="s">
        <v>357</v>
      </c>
      <c r="B3933" s="85">
        <v>42035</v>
      </c>
      <c r="C3933" s="88">
        <v>271090352.66000003</v>
      </c>
      <c r="D3933" s="87">
        <v>8212</v>
      </c>
      <c r="E3933" s="87">
        <v>17048661.780000001</v>
      </c>
      <c r="F3933" s="87">
        <v>8906648.9000000004</v>
      </c>
      <c r="J3933" s="33">
        <f>YEAR(CISdata[[#This Row],[DATE]])</f>
        <v>2015</v>
      </c>
      <c r="K3933" s="7" t="str">
        <f>VLOOKUP(CISdata[[#This Row],[FUND]],funds[],2,FALSE)</f>
        <v>TT Unit Trust Corporation</v>
      </c>
      <c r="L3933" s="7" t="str">
        <f>VLOOKUP(CISdata[[#This Row],[FUND]],funds[],4,FALSE)</f>
        <v>Universal Retirement Fund</v>
      </c>
    </row>
    <row r="3934" spans="1:12" x14ac:dyDescent="0.3">
      <c r="A3934" s="6" t="s">
        <v>298</v>
      </c>
      <c r="B3934" s="85">
        <v>42063</v>
      </c>
      <c r="C3934" s="88">
        <v>557937856.06900001</v>
      </c>
      <c r="D3934" s="87">
        <v>472</v>
      </c>
      <c r="E3934" s="87">
        <v>3726703.34</v>
      </c>
      <c r="F3934" s="87">
        <v>3946014.65</v>
      </c>
      <c r="J3934" s="33">
        <f>YEAR(CISdata[[#This Row],[DATE]])</f>
        <v>2015</v>
      </c>
      <c r="K3934" s="7" t="str">
        <f>VLOOKUP(CISdata[[#This Row],[FUND]],funds[],2,FALSE)</f>
        <v>Ansa Merchant Bank Limited</v>
      </c>
      <c r="L3934" s="7" t="str">
        <f>VLOOKUP(CISdata[[#This Row],[FUND]],funds[],4,FALSE)</f>
        <v>ANSA TT$ Income Fund</v>
      </c>
    </row>
    <row r="3935" spans="1:12" x14ac:dyDescent="0.3">
      <c r="A3935" s="6" t="s">
        <v>299</v>
      </c>
      <c r="B3935" s="85">
        <v>42063</v>
      </c>
      <c r="C3935" s="88">
        <v>292164378.75</v>
      </c>
      <c r="D3935" s="87">
        <v>369</v>
      </c>
      <c r="E3935" s="87">
        <v>0</v>
      </c>
      <c r="F3935" s="87">
        <v>954068.2</v>
      </c>
      <c r="J3935" s="33">
        <f>YEAR(CISdata[[#This Row],[DATE]])</f>
        <v>2015</v>
      </c>
      <c r="K3935" s="7" t="str">
        <f>VLOOKUP(CISdata[[#This Row],[FUND]],funds[],2,FALSE)</f>
        <v>Ansa Merchant Bank Limited</v>
      </c>
      <c r="L3935" s="7" t="str">
        <f>VLOOKUP(CISdata[[#This Row],[FUND]],funds[],4,FALSE)</f>
        <v>ANSA Secured Fund</v>
      </c>
    </row>
    <row r="3936" spans="1:12" x14ac:dyDescent="0.3">
      <c r="A3936" s="6" t="s">
        <v>300</v>
      </c>
      <c r="B3936" s="85">
        <v>42063</v>
      </c>
      <c r="C3936" s="88">
        <v>115154383.98999999</v>
      </c>
      <c r="D3936" s="87">
        <v>154</v>
      </c>
      <c r="E3936" s="87">
        <v>370260.019134</v>
      </c>
      <c r="F3936" s="87">
        <v>1057234.7592</v>
      </c>
      <c r="J3936" s="33">
        <f>YEAR(CISdata[[#This Row],[DATE]])</f>
        <v>2015</v>
      </c>
      <c r="K3936" s="7" t="str">
        <f>VLOOKUP(CISdata[[#This Row],[FUND]],funds[],2,FALSE)</f>
        <v>Ansa Merchant Bank Limited</v>
      </c>
      <c r="L3936" s="7" t="str">
        <f>VLOOKUP(CISdata[[#This Row],[FUND]],funds[],4,FALSE)</f>
        <v>ANSA US$ Income Fund</v>
      </c>
    </row>
    <row r="3937" spans="1:12" x14ac:dyDescent="0.3">
      <c r="A3937" s="6" t="s">
        <v>301</v>
      </c>
      <c r="B3937" s="85">
        <v>42063</v>
      </c>
      <c r="C3937" s="88">
        <v>180747277.41600001</v>
      </c>
      <c r="D3937" s="87">
        <v>174</v>
      </c>
      <c r="E3937" s="87">
        <v>0</v>
      </c>
      <c r="F3937" s="87">
        <v>461009.26342799998</v>
      </c>
      <c r="J3937" s="33">
        <f>YEAR(CISdata[[#This Row],[DATE]])</f>
        <v>2015</v>
      </c>
      <c r="K3937" s="7" t="str">
        <f>VLOOKUP(CISdata[[#This Row],[FUND]],funds[],2,FALSE)</f>
        <v>Ansa Merchant Bank Limited</v>
      </c>
      <c r="L3937" s="7" t="str">
        <f>VLOOKUP(CISdata[[#This Row],[FUND]],funds[],4,FALSE)</f>
        <v>ANSA US$ Secured Fund</v>
      </c>
    </row>
    <row r="3938" spans="1:12" x14ac:dyDescent="0.3">
      <c r="A3938" s="6" t="s">
        <v>302</v>
      </c>
      <c r="B3938" s="85">
        <v>42063</v>
      </c>
      <c r="C3938" s="88">
        <v>115026184.524</v>
      </c>
      <c r="D3938" s="87">
        <v>13</v>
      </c>
      <c r="E3938" s="87">
        <v>0</v>
      </c>
      <c r="F3938" s="87">
        <v>0</v>
      </c>
      <c r="J3938" s="33">
        <f>YEAR(CISdata[[#This Row],[DATE]])</f>
        <v>2015</v>
      </c>
      <c r="K3938" s="7" t="str">
        <f>VLOOKUP(CISdata[[#This Row],[FUND]],funds[],2,FALSE)</f>
        <v>Ansa Merchant Bank Limited</v>
      </c>
      <c r="L3938" s="7" t="str">
        <f>VLOOKUP(CISdata[[#This Row],[FUND]],funds[],4,FALSE)</f>
        <v>Man AHL Diversified plc</v>
      </c>
    </row>
    <row r="3939" spans="1:12" x14ac:dyDescent="0.3">
      <c r="A3939" s="6" t="s">
        <v>303</v>
      </c>
      <c r="B3939" s="85">
        <v>42063</v>
      </c>
      <c r="C3939" s="88">
        <v>61250731.277999997</v>
      </c>
      <c r="D3939" s="87">
        <v>191</v>
      </c>
      <c r="E3939" s="87">
        <v>0</v>
      </c>
      <c r="F3939" s="87">
        <v>0</v>
      </c>
      <c r="J3939" s="33">
        <f>YEAR(CISdata[[#This Row],[DATE]])</f>
        <v>2015</v>
      </c>
      <c r="K3939" s="7" t="str">
        <f>VLOOKUP(CISdata[[#This Row],[FUND]],funds[],2,FALSE)</f>
        <v>Bourse Securities Limited</v>
      </c>
      <c r="L3939" s="7" t="str">
        <f>VLOOKUP(CISdata[[#This Row],[FUND]],funds[],4,FALSE)</f>
        <v>Bourse Brazil Latin Fund</v>
      </c>
    </row>
    <row r="3940" spans="1:12" x14ac:dyDescent="0.3">
      <c r="A3940" s="6" t="s">
        <v>304</v>
      </c>
      <c r="B3940" s="85">
        <v>42063</v>
      </c>
      <c r="C3940" s="88">
        <v>18772818.204999998</v>
      </c>
      <c r="D3940" s="87">
        <v>91</v>
      </c>
      <c r="E3940" s="87">
        <v>1000</v>
      </c>
      <c r="F3940" s="87">
        <v>0</v>
      </c>
      <c r="J3940" s="33">
        <f>YEAR(CISdata[[#This Row],[DATE]])</f>
        <v>2015</v>
      </c>
      <c r="K3940" s="7" t="str">
        <f>VLOOKUP(CISdata[[#This Row],[FUND]],funds[],2,FALSE)</f>
        <v>Bourse Securities Limited</v>
      </c>
      <c r="L3940" s="7" t="str">
        <f>VLOOKUP(CISdata[[#This Row],[FUND]],funds[],4,FALSE)</f>
        <v>Savinvest Capital Growth Fund</v>
      </c>
    </row>
    <row r="3941" spans="1:12" x14ac:dyDescent="0.3">
      <c r="A3941" s="6" t="s">
        <v>305</v>
      </c>
      <c r="B3941" s="85">
        <v>42063</v>
      </c>
      <c r="C3941" s="88">
        <v>5128947.5840999996</v>
      </c>
      <c r="D3941" s="87">
        <v>37</v>
      </c>
      <c r="E3941" s="87">
        <v>20549.419999999998</v>
      </c>
      <c r="F3941" s="87">
        <v>0</v>
      </c>
      <c r="J3941" s="33">
        <f>YEAR(CISdata[[#This Row],[DATE]])</f>
        <v>2015</v>
      </c>
      <c r="K3941" s="7" t="str">
        <f>VLOOKUP(CISdata[[#This Row],[FUND]],funds[],2,FALSE)</f>
        <v>Bourse Securities Limited</v>
      </c>
      <c r="L3941" s="7" t="str">
        <f>VLOOKUP(CISdata[[#This Row],[FUND]],funds[],4,FALSE)</f>
        <v>Savinvest Group Retirement Plan</v>
      </c>
    </row>
    <row r="3942" spans="1:12" x14ac:dyDescent="0.3">
      <c r="A3942" s="6" t="s">
        <v>306</v>
      </c>
      <c r="B3942" s="85">
        <v>42063</v>
      </c>
      <c r="C3942" s="88">
        <v>112093391.183</v>
      </c>
      <c r="D3942" s="87">
        <v>309</v>
      </c>
      <c r="E3942" s="87">
        <v>12589.2</v>
      </c>
      <c r="F3942" s="87">
        <v>113444.995014</v>
      </c>
      <c r="J3942" s="33">
        <f>YEAR(CISdata[[#This Row],[DATE]])</f>
        <v>2015</v>
      </c>
      <c r="K3942" s="7" t="str">
        <f>VLOOKUP(CISdata[[#This Row],[FUND]],funds[],2,FALSE)</f>
        <v>Bourse Securities Limited</v>
      </c>
      <c r="L3942" s="7" t="str">
        <f>VLOOKUP(CISdata[[#This Row],[FUND]],funds[],4,FALSE)</f>
        <v>Savinvest India Asia Fund</v>
      </c>
    </row>
    <row r="3943" spans="1:12" x14ac:dyDescent="0.3">
      <c r="A3943" s="6" t="s">
        <v>307</v>
      </c>
      <c r="B3943" s="85">
        <v>42063</v>
      </c>
      <c r="C3943" s="88">
        <v>1793335.9987999999</v>
      </c>
      <c r="D3943" s="87">
        <v>34</v>
      </c>
      <c r="E3943" s="87">
        <v>21549.42</v>
      </c>
      <c r="F3943" s="87">
        <v>0</v>
      </c>
      <c r="J3943" s="33">
        <f>YEAR(CISdata[[#This Row],[DATE]])</f>
        <v>2015</v>
      </c>
      <c r="K3943" s="7" t="str">
        <f>VLOOKUP(CISdata[[#This Row],[FUND]],funds[],2,FALSE)</f>
        <v>Bourse Securities Limited</v>
      </c>
      <c r="L3943" s="7" t="str">
        <f>VLOOKUP(CISdata[[#This Row],[FUND]],funds[],4,FALSE)</f>
        <v>Savinvest Individual Retirement Plan</v>
      </c>
    </row>
    <row r="3944" spans="1:12" x14ac:dyDescent="0.3">
      <c r="A3944" s="6" t="s">
        <v>308</v>
      </c>
      <c r="B3944" s="85">
        <v>42063</v>
      </c>
      <c r="C3944" s="88">
        <v>88489433.235100001</v>
      </c>
      <c r="D3944" s="87">
        <v>348</v>
      </c>
      <c r="E3944" s="87">
        <v>869992.0895</v>
      </c>
      <c r="F3944" s="87">
        <v>6676162.4299999997</v>
      </c>
      <c r="J3944" s="33">
        <f>YEAR(CISdata[[#This Row],[DATE]])</f>
        <v>2015</v>
      </c>
      <c r="K3944" s="7" t="str">
        <f>VLOOKUP(CISdata[[#This Row],[FUND]],funds[],2,FALSE)</f>
        <v>Bourse Securities Limited</v>
      </c>
      <c r="L3944" s="7" t="str">
        <f>VLOOKUP(CISdata[[#This Row],[FUND]],funds[],4,FALSE)</f>
        <v>Savinvest Structured Investment Fund</v>
      </c>
    </row>
    <row r="3945" spans="1:12" x14ac:dyDescent="0.3">
      <c r="A3945" s="6" t="s">
        <v>309</v>
      </c>
      <c r="B3945" s="85">
        <v>42063</v>
      </c>
      <c r="C3945" s="88">
        <v>12380421.903200001</v>
      </c>
      <c r="D3945" s="87">
        <v>22</v>
      </c>
      <c r="E3945" s="87">
        <v>0</v>
      </c>
      <c r="F3945" s="87">
        <v>0</v>
      </c>
      <c r="J3945" s="33">
        <f>YEAR(CISdata[[#This Row],[DATE]])</f>
        <v>2015</v>
      </c>
      <c r="K3945" s="7" t="str">
        <f>VLOOKUP(CISdata[[#This Row],[FUND]],funds[],2,FALSE)</f>
        <v>Bourse Securities Limited</v>
      </c>
      <c r="L3945" s="7" t="str">
        <f>VLOOKUP(CISdata[[#This Row],[FUND]],funds[],4,FALSE)</f>
        <v>Savinvest US $ Capital Growth Fund</v>
      </c>
    </row>
    <row r="3946" spans="1:12" x14ac:dyDescent="0.3">
      <c r="A3946" s="6" t="s">
        <v>310</v>
      </c>
      <c r="B3946" s="85">
        <v>42063</v>
      </c>
      <c r="C3946" s="88">
        <v>62448660.192000002</v>
      </c>
      <c r="D3946" s="87">
        <v>148</v>
      </c>
      <c r="E3946" s="87">
        <v>1372595.2514800001</v>
      </c>
      <c r="F3946" s="87">
        <v>0</v>
      </c>
      <c r="J3946" s="33">
        <f>YEAR(CISdata[[#This Row],[DATE]])</f>
        <v>2015</v>
      </c>
      <c r="K3946" s="7" t="str">
        <f>VLOOKUP(CISdata[[#This Row],[FUND]],funds[],2,FALSE)</f>
        <v>Bourse Securities Limited</v>
      </c>
      <c r="L3946" s="7" t="str">
        <f>VLOOKUP(CISdata[[#This Row],[FUND]],funds[],4,FALSE)</f>
        <v>Savinvest US Dollar Investment Income Fund</v>
      </c>
    </row>
    <row r="3947" spans="1:12" x14ac:dyDescent="0.3">
      <c r="A3947" s="6" t="s">
        <v>311</v>
      </c>
      <c r="B3947" s="85">
        <v>42063</v>
      </c>
      <c r="C3947" s="88">
        <v>20808617.945999999</v>
      </c>
      <c r="D3947" s="87">
        <v>200</v>
      </c>
      <c r="E3947" s="87">
        <v>16281.081</v>
      </c>
      <c r="F3947" s="87">
        <v>60470.156424000001</v>
      </c>
      <c r="J3947" s="33">
        <f>YEAR(CISdata[[#This Row],[DATE]])</f>
        <v>2015</v>
      </c>
      <c r="K3947" s="7" t="str">
        <f>VLOOKUP(CISdata[[#This Row],[FUND]],funds[],2,FALSE)</f>
        <v>Scotia DBG Fund Managers Limited</v>
      </c>
      <c r="L3947" s="7" t="str">
        <f>VLOOKUP(CISdata[[#This Row],[FUND]],funds[],4,FALSE)</f>
        <v>Scotia DBG Caribbean Income Fund Inc.</v>
      </c>
    </row>
    <row r="3948" spans="1:12" x14ac:dyDescent="0.3">
      <c r="A3948" s="6" t="s">
        <v>312</v>
      </c>
      <c r="B3948" s="85">
        <v>42063</v>
      </c>
      <c r="C3948" s="88">
        <v>201831194.63999999</v>
      </c>
      <c r="D3948" s="87">
        <v>709</v>
      </c>
      <c r="E3948" s="87">
        <v>902090.22</v>
      </c>
      <c r="F3948" s="87">
        <v>406044.8</v>
      </c>
      <c r="J3948" s="33">
        <f>YEAR(CISdata[[#This Row],[DATE]])</f>
        <v>2015</v>
      </c>
      <c r="K3948" s="7" t="str">
        <f>VLOOKUP(CISdata[[#This Row],[FUND]],funds[],2,FALSE)</f>
        <v>First Citizens Depository Services Limited</v>
      </c>
      <c r="L3948" s="7" t="str">
        <f>VLOOKUP(CISdata[[#This Row],[FUND]],funds[],4,FALSE)</f>
        <v>El Tucuche Fixed Income Fund</v>
      </c>
    </row>
    <row r="3949" spans="1:12" x14ac:dyDescent="0.3">
      <c r="A3949" s="6" t="s">
        <v>313</v>
      </c>
      <c r="B3949" s="85">
        <v>42063</v>
      </c>
      <c r="C3949" s="88">
        <v>49476433.369999997</v>
      </c>
      <c r="D3949" s="87">
        <v>874</v>
      </c>
      <c r="E3949" s="87">
        <v>965423.73</v>
      </c>
      <c r="F3949" s="87">
        <v>152746.95000000001</v>
      </c>
      <c r="J3949" s="33">
        <f>YEAR(CISdata[[#This Row],[DATE]])</f>
        <v>2015</v>
      </c>
      <c r="K3949" s="7" t="str">
        <f>VLOOKUP(CISdata[[#This Row],[FUND]],funds[],2,FALSE)</f>
        <v>First Citizens Depository Services Limited</v>
      </c>
      <c r="L3949" s="7" t="str">
        <f>VLOOKUP(CISdata[[#This Row],[FUND]],funds[],4,FALSE)</f>
        <v>Immortelle Income &amp; Growth Fund</v>
      </c>
    </row>
    <row r="3950" spans="1:12" x14ac:dyDescent="0.3">
      <c r="A3950" s="6" t="s">
        <v>314</v>
      </c>
      <c r="B3950" s="85">
        <v>42063</v>
      </c>
      <c r="C3950" s="88">
        <v>5764111224.8400002</v>
      </c>
      <c r="D3950" s="87">
        <v>58219</v>
      </c>
      <c r="E3950" s="87">
        <v>238770825.75999999</v>
      </c>
      <c r="F3950" s="87">
        <v>257729110.56999999</v>
      </c>
      <c r="J3950" s="33">
        <f>YEAR(CISdata[[#This Row],[DATE]])</f>
        <v>2015</v>
      </c>
      <c r="K3950" s="7" t="str">
        <f>VLOOKUP(CISdata[[#This Row],[FUND]],funds[],2,FALSE)</f>
        <v>First Citizens Depository Services Limited</v>
      </c>
      <c r="L3950" s="7" t="str">
        <f>VLOOKUP(CISdata[[#This Row],[FUND]],funds[],4,FALSE)</f>
        <v>The Abercrombie Fund</v>
      </c>
    </row>
    <row r="3951" spans="1:12" x14ac:dyDescent="0.3">
      <c r="A3951" s="6" t="s">
        <v>315</v>
      </c>
      <c r="B3951" s="85">
        <v>42063</v>
      </c>
      <c r="C3951" s="88">
        <v>1246248640.01</v>
      </c>
      <c r="D3951" s="87">
        <v>6258</v>
      </c>
      <c r="E3951" s="87">
        <v>49043291.946900003</v>
      </c>
      <c r="F3951" s="87">
        <v>52931358.189000003</v>
      </c>
      <c r="J3951" s="33">
        <f>YEAR(CISdata[[#This Row],[DATE]])</f>
        <v>2015</v>
      </c>
      <c r="K3951" s="7" t="str">
        <f>VLOOKUP(CISdata[[#This Row],[FUND]],funds[],2,FALSE)</f>
        <v>First Citizens Depository Services Limited</v>
      </c>
      <c r="L3951" s="7" t="str">
        <f>VLOOKUP(CISdata[[#This Row],[FUND]],funds[],4,FALSE)</f>
        <v>The Paria Fund</v>
      </c>
    </row>
    <row r="3952" spans="1:12" x14ac:dyDescent="0.3">
      <c r="A3952" s="6" t="s">
        <v>316</v>
      </c>
      <c r="B3952" s="85">
        <v>42063</v>
      </c>
      <c r="C3952" s="88">
        <v>262817499.84900001</v>
      </c>
      <c r="D3952" s="87">
        <v>2599</v>
      </c>
      <c r="E3952" s="87">
        <v>0</v>
      </c>
      <c r="F3952" s="87">
        <v>0</v>
      </c>
      <c r="J3952" s="33">
        <f>YEAR(CISdata[[#This Row],[DATE]])</f>
        <v>2015</v>
      </c>
      <c r="K3952" s="7" t="str">
        <f>VLOOKUP(CISdata[[#This Row],[FUND]],funds[],2,FALSE)</f>
        <v>Fortress Fund Managers Limited</v>
      </c>
      <c r="L3952" s="7" t="str">
        <f>VLOOKUP(CISdata[[#This Row],[FUND]],funds[],4,FALSE)</f>
        <v>Fortress Caribbean Property Fund</v>
      </c>
    </row>
    <row r="3953" spans="1:12" x14ac:dyDescent="0.3">
      <c r="A3953" s="6" t="s">
        <v>317</v>
      </c>
      <c r="B3953" s="85">
        <v>42063</v>
      </c>
      <c r="C3953" s="88">
        <v>21082029.030000001</v>
      </c>
      <c r="D3953" s="87">
        <v>390</v>
      </c>
      <c r="E3953" s="87">
        <v>123107.03</v>
      </c>
      <c r="F3953" s="87">
        <v>11787.48</v>
      </c>
      <c r="J3953" s="33">
        <f>YEAR(CISdata[[#This Row],[DATE]])</f>
        <v>2015</v>
      </c>
      <c r="K3953" s="7" t="str">
        <f>VLOOKUP(CISdata[[#This Row],[FUND]],funds[],2,FALSE)</f>
        <v>Guardian Asset Management Limited</v>
      </c>
      <c r="L3953" s="7" t="str">
        <f>VLOOKUP(CISdata[[#This Row],[FUND]],funds[],4,FALSE)</f>
        <v>Global Fund Solution Aggressive Fund</v>
      </c>
    </row>
    <row r="3954" spans="1:12" x14ac:dyDescent="0.3">
      <c r="A3954" s="6" t="s">
        <v>318</v>
      </c>
      <c r="B3954" s="85">
        <v>42063</v>
      </c>
      <c r="C3954" s="88">
        <v>12941514.34</v>
      </c>
      <c r="D3954" s="87">
        <v>591</v>
      </c>
      <c r="E3954" s="87">
        <v>25860.5</v>
      </c>
      <c r="F3954" s="87">
        <v>19224.88</v>
      </c>
      <c r="J3954" s="33">
        <f>YEAR(CISdata[[#This Row],[DATE]])</f>
        <v>2015</v>
      </c>
      <c r="K3954" s="7" t="str">
        <f>VLOOKUP(CISdata[[#This Row],[FUND]],funds[],2,FALSE)</f>
        <v>Guardian Asset Management Limited</v>
      </c>
      <c r="L3954" s="7" t="str">
        <f>VLOOKUP(CISdata[[#This Row],[FUND]],funds[],4,FALSE)</f>
        <v>Asia-Pacific Rim Equity Fund</v>
      </c>
    </row>
    <row r="3955" spans="1:12" x14ac:dyDescent="0.3">
      <c r="A3955" s="6" t="s">
        <v>319</v>
      </c>
      <c r="B3955" s="85">
        <v>42063</v>
      </c>
      <c r="C3955" s="88">
        <v>24088340.18</v>
      </c>
      <c r="D3955" s="87">
        <v>772</v>
      </c>
      <c r="E3955" s="87">
        <v>15890.03</v>
      </c>
      <c r="F3955" s="87">
        <v>259111</v>
      </c>
      <c r="J3955" s="33">
        <f>YEAR(CISdata[[#This Row],[DATE]])</f>
        <v>2015</v>
      </c>
      <c r="K3955" s="7" t="str">
        <f>VLOOKUP(CISdata[[#This Row],[FUND]],funds[],2,FALSE)</f>
        <v>Guardian Asset Management Limited</v>
      </c>
      <c r="L3955" s="7" t="str">
        <f>VLOOKUP(CISdata[[#This Row],[FUND]],funds[],4,FALSE)</f>
        <v>BRIC Equity Fund</v>
      </c>
    </row>
    <row r="3956" spans="1:12" x14ac:dyDescent="0.3">
      <c r="A3956" s="6" t="s">
        <v>320</v>
      </c>
      <c r="B3956" s="85">
        <v>42063</v>
      </c>
      <c r="C3956" s="88">
        <v>7191813.8899999997</v>
      </c>
      <c r="D3956" s="87">
        <v>45</v>
      </c>
      <c r="E3956" s="87">
        <v>313135.62</v>
      </c>
      <c r="F3956" s="87">
        <v>7648.31</v>
      </c>
      <c r="J3956" s="33">
        <f>YEAR(CISdata[[#This Row],[DATE]])</f>
        <v>2015</v>
      </c>
      <c r="K3956" s="7" t="str">
        <f>VLOOKUP(CISdata[[#This Row],[FUND]],funds[],2,FALSE)</f>
        <v>Guardian Asset Management Limited</v>
      </c>
      <c r="L3956" s="7" t="str">
        <f>VLOOKUP(CISdata[[#This Row],[FUND]],funds[],4,FALSE)</f>
        <v>Global Fund Solution Conservative Fund</v>
      </c>
    </row>
    <row r="3957" spans="1:12" x14ac:dyDescent="0.3">
      <c r="A3957" s="6" t="s">
        <v>321</v>
      </c>
      <c r="B3957" s="85">
        <v>42063</v>
      </c>
      <c r="C3957" s="88">
        <v>14475232.109999999</v>
      </c>
      <c r="D3957" s="87">
        <v>589</v>
      </c>
      <c r="E3957" s="87">
        <v>3923.87</v>
      </c>
      <c r="F3957" s="87">
        <v>13141.23</v>
      </c>
      <c r="J3957" s="33">
        <f>YEAR(CISdata[[#This Row],[DATE]])</f>
        <v>2015</v>
      </c>
      <c r="K3957" s="7" t="str">
        <f>VLOOKUP(CISdata[[#This Row],[FUND]],funds[],2,FALSE)</f>
        <v>Guardian Asset Management Limited</v>
      </c>
      <c r="L3957" s="7" t="str">
        <f>VLOOKUP(CISdata[[#This Row],[FUND]],funds[],4,FALSE)</f>
        <v>European Equity Fund</v>
      </c>
    </row>
    <row r="3958" spans="1:12" x14ac:dyDescent="0.3">
      <c r="A3958" s="6" t="s">
        <v>322</v>
      </c>
      <c r="B3958" s="85">
        <v>42063</v>
      </c>
      <c r="C3958" s="88">
        <v>5464577.4199999999</v>
      </c>
      <c r="D3958" s="87">
        <v>15</v>
      </c>
      <c r="E3958" s="87">
        <v>0</v>
      </c>
      <c r="F3958" s="87">
        <v>0</v>
      </c>
      <c r="J3958" s="33">
        <f>YEAR(CISdata[[#This Row],[DATE]])</f>
        <v>2015</v>
      </c>
      <c r="K3958" s="7" t="str">
        <f>VLOOKUP(CISdata[[#This Row],[FUND]],funds[],2,FALSE)</f>
        <v>Guardian Asset Management Limited</v>
      </c>
      <c r="L3958" s="7" t="str">
        <f>VLOOKUP(CISdata[[#This Row],[FUND]],funds[],4,FALSE)</f>
        <v>Emerging Market Bond Fund</v>
      </c>
    </row>
    <row r="3959" spans="1:12" x14ac:dyDescent="0.3">
      <c r="A3959" s="6" t="s">
        <v>323</v>
      </c>
      <c r="B3959" s="85">
        <v>42063</v>
      </c>
      <c r="C3959" s="88">
        <v>8788992.4900000002</v>
      </c>
      <c r="D3959" s="87">
        <v>86</v>
      </c>
      <c r="E3959" s="87">
        <v>68764.009999999995</v>
      </c>
      <c r="F3959" s="87">
        <v>30748.84</v>
      </c>
      <c r="J3959" s="33">
        <f>YEAR(CISdata[[#This Row],[DATE]])</f>
        <v>2015</v>
      </c>
      <c r="K3959" s="7" t="str">
        <f>VLOOKUP(CISdata[[#This Row],[FUND]],funds[],2,FALSE)</f>
        <v>Guardian Asset Management Limited</v>
      </c>
      <c r="L3959" s="7" t="str">
        <f>VLOOKUP(CISdata[[#This Row],[FUND]],funds[],4,FALSE)</f>
        <v>Global Bond Fund</v>
      </c>
    </row>
    <row r="3960" spans="1:12" x14ac:dyDescent="0.3">
      <c r="A3960" s="6" t="s">
        <v>324</v>
      </c>
      <c r="B3960" s="85">
        <v>42063</v>
      </c>
      <c r="C3960" s="88">
        <v>9361872.9299999997</v>
      </c>
      <c r="D3960" s="87">
        <v>128</v>
      </c>
      <c r="E3960" s="87">
        <v>133315.13</v>
      </c>
      <c r="F3960" s="87">
        <v>0</v>
      </c>
      <c r="J3960" s="33">
        <f>YEAR(CISdata[[#This Row],[DATE]])</f>
        <v>2015</v>
      </c>
      <c r="K3960" s="7" t="str">
        <f>VLOOKUP(CISdata[[#This Row],[FUND]],funds[],2,FALSE)</f>
        <v>Guardian Asset Management Limited</v>
      </c>
      <c r="L3960" s="7" t="str">
        <f>VLOOKUP(CISdata[[#This Row],[FUND]],funds[],4,FALSE)</f>
        <v>Global Fund Solution Moderate Fund</v>
      </c>
    </row>
    <row r="3961" spans="1:12" x14ac:dyDescent="0.3">
      <c r="A3961" s="6" t="s">
        <v>325</v>
      </c>
      <c r="B3961" s="85">
        <v>42063</v>
      </c>
      <c r="C3961" s="88">
        <v>19271729.260000002</v>
      </c>
      <c r="D3961" s="87">
        <v>379</v>
      </c>
      <c r="E3961" s="87">
        <v>136444.45000000001</v>
      </c>
      <c r="F3961" s="87">
        <v>26187.53</v>
      </c>
      <c r="J3961" s="33">
        <f>YEAR(CISdata[[#This Row],[DATE]])</f>
        <v>2015</v>
      </c>
      <c r="K3961" s="7" t="str">
        <f>VLOOKUP(CISdata[[#This Row],[FUND]],funds[],2,FALSE)</f>
        <v>Guardian Asset Management Limited</v>
      </c>
      <c r="L3961" s="7" t="str">
        <f>VLOOKUP(CISdata[[#This Row],[FUND]],funds[],4,FALSE)</f>
        <v>North American Equity Fund</v>
      </c>
    </row>
    <row r="3962" spans="1:12" x14ac:dyDescent="0.3">
      <c r="A3962" s="6" t="s">
        <v>326</v>
      </c>
      <c r="B3962" s="85">
        <v>42063</v>
      </c>
      <c r="C3962" s="88">
        <v>9087094.6099999994</v>
      </c>
      <c r="D3962" s="87">
        <v>128</v>
      </c>
      <c r="E3962" s="87">
        <v>156203.79</v>
      </c>
      <c r="F3962" s="87">
        <v>14786.03</v>
      </c>
      <c r="J3962" s="33">
        <f>YEAR(CISdata[[#This Row],[DATE]])</f>
        <v>2015</v>
      </c>
      <c r="K3962" s="7" t="str">
        <f>VLOOKUP(CISdata[[#This Row],[FUND]],funds[],2,FALSE)</f>
        <v>Guardian Asset Management Limited</v>
      </c>
      <c r="L3962" s="7" t="str">
        <f>VLOOKUP(CISdata[[#This Row],[FUND]],funds[],4,FALSE)</f>
        <v>New Economy Equity Fund</v>
      </c>
    </row>
    <row r="3963" spans="1:12" x14ac:dyDescent="0.3">
      <c r="A3963" s="6" t="s">
        <v>327</v>
      </c>
      <c r="B3963" s="85">
        <v>42063</v>
      </c>
      <c r="C3963" s="88">
        <v>21334584.370000001</v>
      </c>
      <c r="D3963" s="87">
        <v>220</v>
      </c>
      <c r="E3963" s="87">
        <v>7950</v>
      </c>
      <c r="F3963" s="87">
        <v>10000</v>
      </c>
      <c r="J3963" s="33">
        <f>YEAR(CISdata[[#This Row],[DATE]])</f>
        <v>2015</v>
      </c>
      <c r="K3963" s="7" t="str">
        <f>VLOOKUP(CISdata[[#This Row],[FUND]],funds[],2,FALSE)</f>
        <v>Guardian Asset Management Limited</v>
      </c>
      <c r="L3963" s="7" t="str">
        <f>VLOOKUP(CISdata[[#This Row],[FUND]],funds[],4,FALSE)</f>
        <v>Pan Caribbean Balanced Fund</v>
      </c>
    </row>
    <row r="3964" spans="1:12" x14ac:dyDescent="0.3">
      <c r="A3964" s="6" t="s">
        <v>328</v>
      </c>
      <c r="B3964" s="85">
        <v>42063</v>
      </c>
      <c r="C3964" s="88">
        <v>618504183.63999999</v>
      </c>
      <c r="D3964" s="87">
        <v>3451</v>
      </c>
      <c r="E3964" s="87">
        <v>7831438.7400000002</v>
      </c>
      <c r="F3964" s="87">
        <v>4710328.6900000004</v>
      </c>
      <c r="J3964" s="33">
        <f>YEAR(CISdata[[#This Row],[DATE]])</f>
        <v>2015</v>
      </c>
      <c r="K3964" s="7" t="str">
        <f>VLOOKUP(CISdata[[#This Row],[FUND]],funds[],2,FALSE)</f>
        <v>Guardian Asset Management Limited</v>
      </c>
      <c r="L3964" s="7" t="str">
        <f>VLOOKUP(CISdata[[#This Row],[FUND]],funds[],4,FALSE)</f>
        <v>TTD Monthly Income Fund</v>
      </c>
    </row>
    <row r="3965" spans="1:12" x14ac:dyDescent="0.3">
      <c r="A3965" s="6" t="s">
        <v>329</v>
      </c>
      <c r="B3965" s="85">
        <v>42063</v>
      </c>
      <c r="C3965" s="88">
        <v>579861478.53999996</v>
      </c>
      <c r="D3965" s="87">
        <v>1737</v>
      </c>
      <c r="E3965" s="87">
        <v>6094763.2000000002</v>
      </c>
      <c r="F3965" s="87">
        <v>4680020.47</v>
      </c>
      <c r="J3965" s="33">
        <f>YEAR(CISdata[[#This Row],[DATE]])</f>
        <v>2015</v>
      </c>
      <c r="K3965" s="7" t="str">
        <f>VLOOKUP(CISdata[[#This Row],[FUND]],funds[],2,FALSE)</f>
        <v>Guardian Asset Management Limited</v>
      </c>
      <c r="L3965" s="7" t="str">
        <f>VLOOKUP(CISdata[[#This Row],[FUND]],funds[],4,FALSE)</f>
        <v>USD Monthly Income Fund</v>
      </c>
    </row>
    <row r="3966" spans="1:12" x14ac:dyDescent="0.3">
      <c r="A3966" s="6" t="s">
        <v>330</v>
      </c>
      <c r="B3966" s="85">
        <v>42063</v>
      </c>
      <c r="C3966" s="88">
        <v>494673513</v>
      </c>
      <c r="D3966" s="87">
        <v>1316</v>
      </c>
      <c r="E3966" s="87">
        <v>5368409</v>
      </c>
      <c r="F3966" s="87">
        <v>6189643</v>
      </c>
      <c r="J3966" s="33">
        <f>YEAR(CISdata[[#This Row],[DATE]])</f>
        <v>2015</v>
      </c>
      <c r="K3966" s="7" t="str">
        <f>VLOOKUP(CISdata[[#This Row],[FUND]],funds[],2,FALSE)</f>
        <v>Trinidad and Tobago Home Mortgage Bank</v>
      </c>
      <c r="L3966" s="7" t="str">
        <f>VLOOKUP(CISdata[[#This Row],[FUND]],funds[],4,FALSE)</f>
        <v>Mortgage Participation Fund</v>
      </c>
    </row>
    <row r="3967" spans="1:12" x14ac:dyDescent="0.3">
      <c r="A3967" s="6" t="s">
        <v>278</v>
      </c>
      <c r="B3967" s="85">
        <v>42063</v>
      </c>
      <c r="C3967" s="88">
        <v>4676595</v>
      </c>
      <c r="D3967" s="87">
        <v>95</v>
      </c>
      <c r="E3967" s="87">
        <v>0</v>
      </c>
      <c r="F3967" s="87">
        <v>0</v>
      </c>
      <c r="J3967" s="33">
        <f>YEAR(CISdata[[#This Row],[DATE]])</f>
        <v>2015</v>
      </c>
      <c r="K3967" s="7" t="str">
        <f>VLOOKUP(CISdata[[#This Row],[FUND]],funds[],2,FALSE)</f>
        <v>JMMB Investments (Trinidad and Tobago) Limited</v>
      </c>
      <c r="L3967" s="7" t="str">
        <f>VLOOKUP(CISdata[[#This Row],[FUND]],funds[],4,FALSE)</f>
        <v>JMMB TTD Income Fund</v>
      </c>
    </row>
    <row r="3968" spans="1:12" x14ac:dyDescent="0.3">
      <c r="A3968" s="6" t="s">
        <v>283</v>
      </c>
      <c r="B3968" s="85">
        <v>42063</v>
      </c>
      <c r="C3968" s="88">
        <v>11139646.25</v>
      </c>
      <c r="D3968" s="87">
        <v>30</v>
      </c>
      <c r="E3968" s="87">
        <v>0</v>
      </c>
      <c r="F3968" s="87">
        <v>0</v>
      </c>
      <c r="J3968" s="33">
        <f>YEAR(CISdata[[#This Row],[DATE]])</f>
        <v>2015</v>
      </c>
      <c r="K3968" s="7" t="str">
        <f>VLOOKUP(CISdata[[#This Row],[FUND]],funds[],2,FALSE)</f>
        <v>JMMB Investments (Trinidad and Tobago) Limited</v>
      </c>
      <c r="L3968" s="7" t="str">
        <f>VLOOKUP(CISdata[[#This Row],[FUND]],funds[],4,FALSE)</f>
        <v>JMMB USD Income Fund</v>
      </c>
    </row>
    <row r="3969" spans="1:12" x14ac:dyDescent="0.3">
      <c r="A3969" s="6" t="s">
        <v>286</v>
      </c>
      <c r="B3969" s="85">
        <v>42063</v>
      </c>
      <c r="C3969" s="88">
        <v>2870180.34</v>
      </c>
      <c r="D3969" s="87">
        <v>39</v>
      </c>
      <c r="E3969" s="87">
        <v>0</v>
      </c>
      <c r="F3969" s="87">
        <v>0</v>
      </c>
      <c r="J3969" s="33">
        <f>YEAR(CISdata[[#This Row],[DATE]])</f>
        <v>2015</v>
      </c>
      <c r="K3969" s="7" t="str">
        <f>VLOOKUP(CISdata[[#This Row],[FUND]],funds[],2,FALSE)</f>
        <v>Maritime Capital Limited</v>
      </c>
      <c r="L3969" s="7" t="str">
        <f>VLOOKUP(CISdata[[#This Row],[FUND]],funds[],4,FALSE)</f>
        <v>Maritime Global Equity Fund</v>
      </c>
    </row>
    <row r="3970" spans="1:12" x14ac:dyDescent="0.3">
      <c r="A3970" s="6" t="s">
        <v>291</v>
      </c>
      <c r="B3970" s="85">
        <v>42063</v>
      </c>
      <c r="C3970" s="88">
        <v>3399647.14</v>
      </c>
      <c r="D3970" s="87">
        <v>31</v>
      </c>
      <c r="E3970" s="87">
        <v>0</v>
      </c>
      <c r="F3970" s="87">
        <v>0</v>
      </c>
      <c r="J3970" s="33">
        <f>YEAR(CISdata[[#This Row],[DATE]])</f>
        <v>2015</v>
      </c>
      <c r="K3970" s="7" t="str">
        <f>VLOOKUP(CISdata[[#This Row],[FUND]],funds[],2,FALSE)</f>
        <v>Maritime Capital Limited</v>
      </c>
      <c r="L3970" s="7" t="str">
        <f>VLOOKUP(CISdata[[#This Row],[FUND]],funds[],4,FALSE)</f>
        <v>Maritime Income and Growth Fund</v>
      </c>
    </row>
    <row r="3971" spans="1:12" x14ac:dyDescent="0.3">
      <c r="A3971" s="6" t="s">
        <v>331</v>
      </c>
      <c r="B3971" s="85">
        <v>42063</v>
      </c>
      <c r="C3971" s="88">
        <v>174865997.66999999</v>
      </c>
      <c r="D3971" s="87">
        <v>1887</v>
      </c>
      <c r="E3971" s="87">
        <v>242059.53</v>
      </c>
      <c r="F3971" s="87">
        <v>572674.64</v>
      </c>
      <c r="J3971" s="33">
        <f>YEAR(CISdata[[#This Row],[DATE]])</f>
        <v>2015</v>
      </c>
      <c r="K3971" s="7" t="str">
        <f>VLOOKUP(CISdata[[#This Row],[FUND]],funds[],2,FALSE)</f>
        <v>Republic Bank Limited</v>
      </c>
      <c r="L3971" s="7" t="str">
        <f>VLOOKUP(CISdata[[#This Row],[FUND]],funds[],4,FALSE)</f>
        <v>Republic Caribbean Equity Fund</v>
      </c>
    </row>
    <row r="3972" spans="1:12" x14ac:dyDescent="0.3">
      <c r="A3972" s="6" t="s">
        <v>332</v>
      </c>
      <c r="B3972" s="85">
        <v>42063</v>
      </c>
      <c r="C3972" s="88">
        <v>5921609167.6000004</v>
      </c>
      <c r="D3972" s="87">
        <v>35757</v>
      </c>
      <c r="E3972" s="87">
        <v>149476687.78</v>
      </c>
      <c r="F3972" s="87">
        <v>106939624.67</v>
      </c>
      <c r="J3972" s="33">
        <f>YEAR(CISdata[[#This Row],[DATE]])</f>
        <v>2015</v>
      </c>
      <c r="K3972" s="7" t="str">
        <f>VLOOKUP(CISdata[[#This Row],[FUND]],funds[],2,FALSE)</f>
        <v>Republic Bank Limited</v>
      </c>
      <c r="L3972" s="7" t="str">
        <f>VLOOKUP(CISdata[[#This Row],[FUND]],funds[],4,FALSE)</f>
        <v>Republic Money Market Fund</v>
      </c>
    </row>
    <row r="3973" spans="1:12" x14ac:dyDescent="0.3">
      <c r="A3973" s="6" t="s">
        <v>333</v>
      </c>
      <c r="B3973" s="85">
        <v>42063</v>
      </c>
      <c r="C3973" s="88">
        <v>8531846.8800000008</v>
      </c>
      <c r="D3973" s="87">
        <v>186</v>
      </c>
      <c r="E3973" s="87">
        <v>368127.62</v>
      </c>
      <c r="F3973" s="87">
        <v>31219.33</v>
      </c>
      <c r="J3973" s="33">
        <f>YEAR(CISdata[[#This Row],[DATE]])</f>
        <v>2015</v>
      </c>
      <c r="K3973" s="7" t="str">
        <f>VLOOKUP(CISdata[[#This Row],[FUND]],funds[],2,FALSE)</f>
        <v>Republic Bank Limited</v>
      </c>
      <c r="L3973" s="7" t="str">
        <f>VLOOKUP(CISdata[[#This Row],[FUND]],funds[],4,FALSE)</f>
        <v>Republic US$ Fixed Income Securities Fund</v>
      </c>
    </row>
    <row r="3974" spans="1:12" x14ac:dyDescent="0.3">
      <c r="A3974" s="6" t="s">
        <v>334</v>
      </c>
      <c r="B3974" s="85">
        <v>42063</v>
      </c>
      <c r="C3974" s="88">
        <v>516970839.75999999</v>
      </c>
      <c r="D3974" s="87">
        <v>688</v>
      </c>
      <c r="E3974" s="87">
        <v>22033053.190000001</v>
      </c>
      <c r="F3974" s="87">
        <v>21494740.649999999</v>
      </c>
      <c r="J3974" s="33">
        <f>YEAR(CISdata[[#This Row],[DATE]])</f>
        <v>2015</v>
      </c>
      <c r="K3974" s="7" t="str">
        <f>VLOOKUP(CISdata[[#This Row],[FUND]],funds[],2,FALSE)</f>
        <v>RBC Royal Bank (Trinidad) Limited</v>
      </c>
      <c r="L3974" s="7" t="str">
        <f>VLOOKUP(CISdata[[#This Row],[FUND]],funds[],4,FALSE)</f>
        <v>Roytrin TT Dollar Money Market Fund</v>
      </c>
    </row>
    <row r="3975" spans="1:12" x14ac:dyDescent="0.3">
      <c r="A3975" s="6" t="s">
        <v>335</v>
      </c>
      <c r="B3975" s="85">
        <v>42063</v>
      </c>
      <c r="C3975" s="88">
        <v>178964690.31999999</v>
      </c>
      <c r="D3975" s="87">
        <v>131</v>
      </c>
      <c r="E3975" s="87">
        <v>978321.94</v>
      </c>
      <c r="F3975" s="87">
        <v>3976495.68</v>
      </c>
      <c r="J3975" s="33">
        <f>YEAR(CISdata[[#This Row],[DATE]])</f>
        <v>2015</v>
      </c>
      <c r="K3975" s="7" t="str">
        <f>VLOOKUP(CISdata[[#This Row],[FUND]],funds[],2,FALSE)</f>
        <v>RBC Royal Bank (Trinidad) Limited</v>
      </c>
      <c r="L3975" s="7" t="str">
        <f>VLOOKUP(CISdata[[#This Row],[FUND]],funds[],4,FALSE)</f>
        <v>Roytrin US Dollar Money Market Fund</v>
      </c>
    </row>
    <row r="3976" spans="1:12" x14ac:dyDescent="0.3">
      <c r="A3976" s="6" t="s">
        <v>336</v>
      </c>
      <c r="B3976" s="85">
        <v>42063</v>
      </c>
      <c r="C3976" s="88">
        <v>13853866.27</v>
      </c>
      <c r="D3976" s="87">
        <v>54</v>
      </c>
      <c r="E3976" s="87">
        <v>175053.55</v>
      </c>
      <c r="F3976" s="87">
        <v>53633.52</v>
      </c>
      <c r="J3976" s="33">
        <f>YEAR(CISdata[[#This Row],[DATE]])</f>
        <v>2015</v>
      </c>
      <c r="K3976" s="7" t="str">
        <f>VLOOKUP(CISdata[[#This Row],[FUND]],funds[],2,FALSE)</f>
        <v>RBC Royal Bank (Trinidad) Limited</v>
      </c>
      <c r="L3976" s="7" t="str">
        <f>VLOOKUP(CISdata[[#This Row],[FUND]],funds[],4,FALSE)</f>
        <v>Roytrin EURO HighYield Fund</v>
      </c>
    </row>
    <row r="3977" spans="1:12" x14ac:dyDescent="0.3">
      <c r="A3977" s="6" t="s">
        <v>337</v>
      </c>
      <c r="B3977" s="85">
        <v>42063</v>
      </c>
      <c r="C3977" s="88">
        <v>89004682.189999998</v>
      </c>
      <c r="D3977" s="87">
        <v>317</v>
      </c>
      <c r="E3977" s="87">
        <v>314899.90000000002</v>
      </c>
      <c r="F3977" s="87">
        <v>2436191.69</v>
      </c>
      <c r="J3977" s="33">
        <f>YEAR(CISdata[[#This Row],[DATE]])</f>
        <v>2015</v>
      </c>
      <c r="K3977" s="7" t="str">
        <f>VLOOKUP(CISdata[[#This Row],[FUND]],funds[],2,FALSE)</f>
        <v>RBC Royal Bank (Trinidad) Limited</v>
      </c>
      <c r="L3977" s="7" t="str">
        <f>VLOOKUP(CISdata[[#This Row],[FUND]],funds[],4,FALSE)</f>
        <v>Roytrin TT Dollar High Yield Fund</v>
      </c>
    </row>
    <row r="3978" spans="1:12" x14ac:dyDescent="0.3">
      <c r="A3978" s="6" t="s">
        <v>338</v>
      </c>
      <c r="B3978" s="85">
        <v>42063</v>
      </c>
      <c r="C3978" s="88">
        <v>1029801214.8099999</v>
      </c>
      <c r="D3978" s="87">
        <v>17756</v>
      </c>
      <c r="E3978" s="87">
        <v>23539242.350000001</v>
      </c>
      <c r="F3978" s="87">
        <v>22097286.949999999</v>
      </c>
      <c r="J3978" s="33">
        <f>YEAR(CISdata[[#This Row],[DATE]])</f>
        <v>2015</v>
      </c>
      <c r="K3978" s="7" t="str">
        <f>VLOOKUP(CISdata[[#This Row],[FUND]],funds[],2,FALSE)</f>
        <v>RBC Royal Bank (Trinidad) Limited</v>
      </c>
      <c r="L3978" s="7" t="str">
        <f>VLOOKUP(CISdata[[#This Row],[FUND]],funds[],4,FALSE)</f>
        <v>Roytrin TTD Income and Growth Fund</v>
      </c>
    </row>
    <row r="3979" spans="1:12" x14ac:dyDescent="0.3">
      <c r="A3979" s="6" t="s">
        <v>339</v>
      </c>
      <c r="B3979" s="85">
        <v>42063</v>
      </c>
      <c r="C3979" s="88">
        <v>4586450137.0200005</v>
      </c>
      <c r="D3979" s="87">
        <v>123131</v>
      </c>
      <c r="E3979" s="87">
        <v>82926051.939999998</v>
      </c>
      <c r="F3979" s="87">
        <v>93829096.219999999</v>
      </c>
      <c r="J3979" s="33">
        <f>YEAR(CISdata[[#This Row],[DATE]])</f>
        <v>2015</v>
      </c>
      <c r="K3979" s="7" t="str">
        <f>VLOOKUP(CISdata[[#This Row],[FUND]],funds[],2,FALSE)</f>
        <v>RBC Royal Bank (Trinidad) Limited</v>
      </c>
      <c r="L3979" s="7" t="str">
        <f>VLOOKUP(CISdata[[#This Row],[FUND]],funds[],4,FALSE)</f>
        <v>Roytrin TT Dollar Income Fund</v>
      </c>
    </row>
    <row r="3980" spans="1:12" x14ac:dyDescent="0.3">
      <c r="A3980" s="6" t="s">
        <v>340</v>
      </c>
      <c r="B3980" s="85">
        <v>42063</v>
      </c>
      <c r="C3980" s="88">
        <v>168336947.62</v>
      </c>
      <c r="D3980" s="87">
        <v>715</v>
      </c>
      <c r="E3980" s="87">
        <v>6021595.2999999998</v>
      </c>
      <c r="F3980" s="87">
        <v>315663.56</v>
      </c>
      <c r="J3980" s="33">
        <f>YEAR(CISdata[[#This Row],[DATE]])</f>
        <v>2015</v>
      </c>
      <c r="K3980" s="7" t="str">
        <f>VLOOKUP(CISdata[[#This Row],[FUND]],funds[],2,FALSE)</f>
        <v>RBC Royal Bank (Trinidad) Limited</v>
      </c>
      <c r="L3980" s="7" t="str">
        <f>VLOOKUP(CISdata[[#This Row],[FUND]],funds[],4,FALSE)</f>
        <v>Roytrin Mutual USD Income and Growth Fund</v>
      </c>
    </row>
    <row r="3981" spans="1:12" x14ac:dyDescent="0.3">
      <c r="A3981" s="6" t="s">
        <v>341</v>
      </c>
      <c r="B3981" s="85">
        <v>42063</v>
      </c>
      <c r="C3981" s="88">
        <v>2689172613.0700002</v>
      </c>
      <c r="D3981" s="87">
        <v>20218</v>
      </c>
      <c r="E3981" s="87">
        <v>31362846.140000001</v>
      </c>
      <c r="F3981" s="87">
        <v>33537634.329999998</v>
      </c>
      <c r="J3981" s="33">
        <f>YEAR(CISdata[[#This Row],[DATE]])</f>
        <v>2015</v>
      </c>
      <c r="K3981" s="7" t="str">
        <f>VLOOKUP(CISdata[[#This Row],[FUND]],funds[],2,FALSE)</f>
        <v>RBC Royal Bank (Trinidad) Limited</v>
      </c>
      <c r="L3981" s="7" t="str">
        <f>VLOOKUP(CISdata[[#This Row],[FUND]],funds[],4,FALSE)</f>
        <v>Roytrin US Dollar Income Fund</v>
      </c>
    </row>
    <row r="3982" spans="1:12" x14ac:dyDescent="0.3">
      <c r="A3982" s="6" t="s">
        <v>342</v>
      </c>
      <c r="B3982" s="85">
        <v>42063</v>
      </c>
      <c r="C3982" s="88">
        <v>116494036.917</v>
      </c>
      <c r="D3982" s="87">
        <v>941</v>
      </c>
      <c r="E3982" s="87">
        <v>372025.67477600003</v>
      </c>
      <c r="F3982" s="87">
        <v>865183.25368800003</v>
      </c>
      <c r="J3982" s="33">
        <f>YEAR(CISdata[[#This Row],[DATE]])</f>
        <v>2015</v>
      </c>
      <c r="K3982" s="7" t="str">
        <f>VLOOKUP(CISdata[[#This Row],[FUND]],funds[],2,FALSE)</f>
        <v>Scotia Trust and Merchant Bank (TT)</v>
      </c>
      <c r="L3982" s="7" t="str">
        <f>VLOOKUP(CISdata[[#This Row],[FUND]],funds[],4,FALSE)</f>
        <v>Canadian Equity Fund</v>
      </c>
    </row>
    <row r="3983" spans="1:12" x14ac:dyDescent="0.3">
      <c r="A3983" s="6" t="s">
        <v>343</v>
      </c>
      <c r="B3983" s="85">
        <v>42063</v>
      </c>
      <c r="C3983" s="88">
        <v>148885123.94100001</v>
      </c>
      <c r="D3983" s="87">
        <v>797</v>
      </c>
      <c r="E3983" s="87">
        <v>7888027.1355600003</v>
      </c>
      <c r="F3983" s="87">
        <v>7226553.4177599996</v>
      </c>
      <c r="J3983" s="33">
        <f>YEAR(CISdata[[#This Row],[DATE]])</f>
        <v>2015</v>
      </c>
      <c r="K3983" s="7" t="str">
        <f>VLOOKUP(CISdata[[#This Row],[FUND]],funds[],2,FALSE)</f>
        <v>Scotia Trust and Merchant Bank (TT)</v>
      </c>
      <c r="L3983" s="7" t="str">
        <f>VLOOKUP(CISdata[[#This Row],[FUND]],funds[],4,FALSE)</f>
        <v>Trinidad &amp; Tobago Fixed Income Fund</v>
      </c>
    </row>
    <row r="3984" spans="1:12" x14ac:dyDescent="0.3">
      <c r="A3984" s="6" t="s">
        <v>344</v>
      </c>
      <c r="B3984" s="85">
        <v>42063</v>
      </c>
      <c r="C3984" s="88">
        <v>41619784.676200002</v>
      </c>
      <c r="D3984" s="87">
        <v>488</v>
      </c>
      <c r="E3984" s="87">
        <v>1970032.7072399999</v>
      </c>
      <c r="F3984" s="87">
        <v>2914050.3187899999</v>
      </c>
      <c r="J3984" s="33">
        <f>YEAR(CISdata[[#This Row],[DATE]])</f>
        <v>2015</v>
      </c>
      <c r="K3984" s="7" t="str">
        <f>VLOOKUP(CISdata[[#This Row],[FUND]],funds[],2,FALSE)</f>
        <v>Scotia Trust and Merchant Bank (TT)</v>
      </c>
      <c r="L3984" s="7" t="str">
        <f>VLOOKUP(CISdata[[#This Row],[FUND]],funds[],4,FALSE)</f>
        <v>Scotiabank Trinidad &amp; Tobago Growth Fund</v>
      </c>
    </row>
    <row r="3985" spans="1:12" x14ac:dyDescent="0.3">
      <c r="A3985" s="6" t="s">
        <v>345</v>
      </c>
      <c r="B3985" s="85">
        <v>42063</v>
      </c>
      <c r="C3985" s="88">
        <v>40487678.281800002</v>
      </c>
      <c r="D3985" s="87">
        <v>532</v>
      </c>
      <c r="E3985" s="87">
        <v>75634.292746199993</v>
      </c>
      <c r="F3985" s="87">
        <v>458004.549634</v>
      </c>
      <c r="J3985" s="33">
        <f>YEAR(CISdata[[#This Row],[DATE]])</f>
        <v>2015</v>
      </c>
      <c r="K3985" s="7" t="str">
        <f>VLOOKUP(CISdata[[#This Row],[FUND]],funds[],2,FALSE)</f>
        <v>Scotia Trust and Merchant Bank (TT)</v>
      </c>
      <c r="L3985" s="7" t="str">
        <f>VLOOKUP(CISdata[[#This Row],[FUND]],funds[],4,FALSE)</f>
        <v>Global Equity Fund</v>
      </c>
    </row>
    <row r="3986" spans="1:12" x14ac:dyDescent="0.3">
      <c r="A3986" s="6" t="s">
        <v>346</v>
      </c>
      <c r="B3986" s="85">
        <v>42063</v>
      </c>
      <c r="C3986" s="88">
        <v>171034941.222</v>
      </c>
      <c r="D3986" s="87">
        <v>954</v>
      </c>
      <c r="E3986" s="87">
        <v>5771962.7118499996</v>
      </c>
      <c r="F3986" s="87">
        <v>1570283.0649699999</v>
      </c>
      <c r="J3986" s="33">
        <f>YEAR(CISdata[[#This Row],[DATE]])</f>
        <v>2015</v>
      </c>
      <c r="K3986" s="7" t="str">
        <f>VLOOKUP(CISdata[[#This Row],[FUND]],funds[],2,FALSE)</f>
        <v>Scotia Trust and Merchant Bank (TT)</v>
      </c>
      <c r="L3986" s="7" t="str">
        <f>VLOOKUP(CISdata[[#This Row],[FUND]],funds[],4,FALSE)</f>
        <v>Money Market Fund</v>
      </c>
    </row>
    <row r="3987" spans="1:12" x14ac:dyDescent="0.3">
      <c r="A3987" s="6" t="s">
        <v>347</v>
      </c>
      <c r="B3987" s="85">
        <v>42063</v>
      </c>
      <c r="C3987" s="88">
        <v>87508870.068000004</v>
      </c>
      <c r="D3987" s="87">
        <v>682</v>
      </c>
      <c r="E3987" s="87">
        <v>645398.21532700001</v>
      </c>
      <c r="F3987" s="87">
        <v>352625.86746099999</v>
      </c>
      <c r="J3987" s="33">
        <f>YEAR(CISdata[[#This Row],[DATE]])</f>
        <v>2015</v>
      </c>
      <c r="K3987" s="7" t="str">
        <f>VLOOKUP(CISdata[[#This Row],[FUND]],funds[],2,FALSE)</f>
        <v>Scotia Trust and Merchant Bank (TT)</v>
      </c>
      <c r="L3987" s="7" t="str">
        <f>VLOOKUP(CISdata[[#This Row],[FUND]],funds[],4,FALSE)</f>
        <v>US Dollar Bond Fund</v>
      </c>
    </row>
    <row r="3988" spans="1:12" x14ac:dyDescent="0.3">
      <c r="A3988" s="6" t="s">
        <v>348</v>
      </c>
      <c r="B3988" s="85">
        <v>42063</v>
      </c>
      <c r="C3988" s="88">
        <v>35233063.785700001</v>
      </c>
      <c r="D3988" s="87">
        <v>400</v>
      </c>
      <c r="E3988" s="87">
        <v>416990.858389</v>
      </c>
      <c r="F3988" s="87">
        <v>419120.60430000001</v>
      </c>
      <c r="J3988" s="33">
        <f>YEAR(CISdata[[#This Row],[DATE]])</f>
        <v>2015</v>
      </c>
      <c r="K3988" s="7" t="str">
        <f>VLOOKUP(CISdata[[#This Row],[FUND]],funds[],2,FALSE)</f>
        <v>Scotia Trust and Merchant Bank (TT)</v>
      </c>
      <c r="L3988" s="7" t="str">
        <f>VLOOKUP(CISdata[[#This Row],[FUND]],funds[],4,FALSE)</f>
        <v>US Equity Fund</v>
      </c>
    </row>
    <row r="3989" spans="1:12" x14ac:dyDescent="0.3">
      <c r="A3989" s="6" t="s">
        <v>350</v>
      </c>
      <c r="B3989" s="85">
        <v>42063</v>
      </c>
      <c r="C3989" s="88">
        <v>1165123.5958400001</v>
      </c>
      <c r="D3989" s="87">
        <v>98</v>
      </c>
      <c r="E3989" s="87">
        <v>0</v>
      </c>
      <c r="F3989" s="87">
        <v>0</v>
      </c>
      <c r="J3989" s="33">
        <f>YEAR(CISdata[[#This Row],[DATE]])</f>
        <v>2015</v>
      </c>
      <c r="K3989" s="7" t="str">
        <f>VLOOKUP(CISdata[[#This Row],[FUND]],funds[],2,FALSE)</f>
        <v>Sagicor Funds Inc.</v>
      </c>
      <c r="L3989" s="7" t="str">
        <f>VLOOKUP(CISdata[[#This Row],[FUND]],funds[],4,FALSE)</f>
        <v>Sagicor Global Balanced Fund</v>
      </c>
    </row>
    <row r="3990" spans="1:12" x14ac:dyDescent="0.3">
      <c r="A3990" s="6" t="s">
        <v>351</v>
      </c>
      <c r="B3990" s="85">
        <v>42063</v>
      </c>
      <c r="C3990" s="88">
        <v>17983715.350000001</v>
      </c>
      <c r="D3990" s="87">
        <v>102</v>
      </c>
      <c r="E3990" s="87">
        <v>2358.52</v>
      </c>
      <c r="F3990" s="87">
        <v>10000</v>
      </c>
      <c r="J3990" s="33">
        <f>YEAR(CISdata[[#This Row],[DATE]])</f>
        <v>2015</v>
      </c>
      <c r="K3990" s="7" t="str">
        <f>VLOOKUP(CISdata[[#This Row],[FUND]],funds[],2,FALSE)</f>
        <v>Sagicor Merchant Limited</v>
      </c>
      <c r="L3990" s="7" t="str">
        <f>VLOOKUP(CISdata[[#This Row],[FUND]],funds[],4,FALSE)</f>
        <v>TT$ Fixed Income Fund</v>
      </c>
    </row>
    <row r="3991" spans="1:12" x14ac:dyDescent="0.3">
      <c r="A3991" s="6" t="s">
        <v>352</v>
      </c>
      <c r="B3991" s="85">
        <v>42063</v>
      </c>
      <c r="C3991" s="88">
        <v>9733089.7061700001</v>
      </c>
      <c r="D3991" s="87">
        <v>13</v>
      </c>
      <c r="E3991" s="87">
        <v>300</v>
      </c>
      <c r="F3991" s="87">
        <v>0</v>
      </c>
      <c r="J3991" s="33">
        <f>YEAR(CISdata[[#This Row],[DATE]])</f>
        <v>2015</v>
      </c>
      <c r="K3991" s="7" t="str">
        <f>VLOOKUP(CISdata[[#This Row],[FUND]],funds[],2,FALSE)</f>
        <v>Sagicor Merchant Limited</v>
      </c>
      <c r="L3991" s="7" t="str">
        <f>VLOOKUP(CISdata[[#This Row],[FUND]],funds[],4,FALSE)</f>
        <v>US$ Global Balanced Fund</v>
      </c>
    </row>
    <row r="3992" spans="1:12" x14ac:dyDescent="0.3">
      <c r="A3992" s="6" t="s">
        <v>275</v>
      </c>
      <c r="B3992" s="85">
        <v>42063</v>
      </c>
      <c r="C3992" s="88">
        <v>39462238.25</v>
      </c>
      <c r="D3992" s="87">
        <v>10</v>
      </c>
      <c r="E3992" s="87">
        <v>16795352.140000001</v>
      </c>
      <c r="F3992" s="87">
        <v>5344388.28</v>
      </c>
      <c r="J3992" s="33">
        <f>YEAR(CISdata[[#This Row],[DATE]])</f>
        <v>2015</v>
      </c>
      <c r="K3992" s="7" t="str">
        <f>VLOOKUP(CISdata[[#This Row],[FUND]],funds[],2,FALSE)</f>
        <v>TT Unit Trust Corporation</v>
      </c>
      <c r="L3992" s="7" t="str">
        <f>VLOOKUP(CISdata[[#This Row],[FUND]],funds[],4,FALSE)</f>
        <v>Corporate Fund</v>
      </c>
    </row>
    <row r="3993" spans="1:12" x14ac:dyDescent="0.3">
      <c r="A3993" s="6" t="s">
        <v>353</v>
      </c>
      <c r="B3993" s="85">
        <v>42063</v>
      </c>
      <c r="C3993" s="88">
        <v>271225528.63999999</v>
      </c>
      <c r="D3993" s="87">
        <v>2683</v>
      </c>
      <c r="E3993" s="87">
        <v>34041.729749999999</v>
      </c>
      <c r="F3993" s="87">
        <v>336657.79612499999</v>
      </c>
      <c r="J3993" s="33">
        <f>YEAR(CISdata[[#This Row],[DATE]])</f>
        <v>2015</v>
      </c>
      <c r="K3993" s="7" t="str">
        <f>VLOOKUP(CISdata[[#This Row],[FUND]],funds[],2,FALSE)</f>
        <v>TT Unit Trust Corporation</v>
      </c>
      <c r="L3993" s="7" t="str">
        <f>VLOOKUP(CISdata[[#This Row],[FUND]],funds[],4,FALSE)</f>
        <v>UTC North American Fund</v>
      </c>
    </row>
    <row r="3994" spans="1:12" x14ac:dyDescent="0.3">
      <c r="A3994" s="6" t="s">
        <v>354</v>
      </c>
      <c r="B3994" s="85">
        <v>42063</v>
      </c>
      <c r="C3994" s="88">
        <v>4690208427.3299999</v>
      </c>
      <c r="D3994" s="87">
        <v>247845</v>
      </c>
      <c r="E3994" s="87">
        <v>61144145.630000003</v>
      </c>
      <c r="F3994" s="87">
        <v>28918236.850000001</v>
      </c>
      <c r="J3994" s="33">
        <f>YEAR(CISdata[[#This Row],[DATE]])</f>
        <v>2015</v>
      </c>
      <c r="K3994" s="7" t="str">
        <f>VLOOKUP(CISdata[[#This Row],[FUND]],funds[],2,FALSE)</f>
        <v>TT Unit Trust Corporation</v>
      </c>
      <c r="L3994" s="7" t="str">
        <f>VLOOKUP(CISdata[[#This Row],[FUND]],funds[],4,FALSE)</f>
        <v>Growth and Income Fund</v>
      </c>
    </row>
    <row r="3995" spans="1:12" x14ac:dyDescent="0.3">
      <c r="A3995" s="6" t="s">
        <v>355</v>
      </c>
      <c r="B3995" s="85">
        <v>42063</v>
      </c>
      <c r="C3995" s="88">
        <v>10392503090.200001</v>
      </c>
      <c r="D3995" s="87">
        <v>505848</v>
      </c>
      <c r="E3995" s="87">
        <v>263725911.03999999</v>
      </c>
      <c r="F3995" s="87">
        <v>232767099.56999999</v>
      </c>
      <c r="J3995" s="33">
        <f>YEAR(CISdata[[#This Row],[DATE]])</f>
        <v>2015</v>
      </c>
      <c r="K3995" s="7" t="str">
        <f>VLOOKUP(CISdata[[#This Row],[FUND]],funds[],2,FALSE)</f>
        <v>TT Unit Trust Corporation</v>
      </c>
      <c r="L3995" s="7" t="str">
        <f>VLOOKUP(CISdata[[#This Row],[FUND]],funds[],4,FALSE)</f>
        <v>TT Dollar Income Fund</v>
      </c>
    </row>
    <row r="3996" spans="1:12" x14ac:dyDescent="0.3">
      <c r="A3996" s="6" t="s">
        <v>356</v>
      </c>
      <c r="B3996" s="85">
        <v>42063</v>
      </c>
      <c r="C3996" s="88">
        <v>3976252275.77</v>
      </c>
      <c r="D3996" s="87">
        <v>82197</v>
      </c>
      <c r="E3996" s="87">
        <v>50970850.418399997</v>
      </c>
      <c r="F3996" s="87">
        <v>46623729.651100002</v>
      </c>
      <c r="J3996" s="33">
        <f>YEAR(CISdata[[#This Row],[DATE]])</f>
        <v>2015</v>
      </c>
      <c r="K3996" s="7" t="str">
        <f>VLOOKUP(CISdata[[#This Row],[FUND]],funds[],2,FALSE)</f>
        <v>TT Unit Trust Corporation</v>
      </c>
      <c r="L3996" s="7" t="str">
        <f>VLOOKUP(CISdata[[#This Row],[FUND]],funds[],4,FALSE)</f>
        <v>US Dollar Income Fund</v>
      </c>
    </row>
    <row r="3997" spans="1:12" x14ac:dyDescent="0.3">
      <c r="A3997" s="6" t="s">
        <v>357</v>
      </c>
      <c r="B3997" s="85">
        <v>42063</v>
      </c>
      <c r="C3997" s="88">
        <v>275388865.77999997</v>
      </c>
      <c r="D3997" s="87">
        <v>8222</v>
      </c>
      <c r="E3997" s="87">
        <v>12442285.17</v>
      </c>
      <c r="F3997" s="87">
        <v>5814569.4400000004</v>
      </c>
      <c r="J3997" s="33">
        <f>YEAR(CISdata[[#This Row],[DATE]])</f>
        <v>2015</v>
      </c>
      <c r="K3997" s="7" t="str">
        <f>VLOOKUP(CISdata[[#This Row],[FUND]],funds[],2,FALSE)</f>
        <v>TT Unit Trust Corporation</v>
      </c>
      <c r="L3997" s="7" t="str">
        <f>VLOOKUP(CISdata[[#This Row],[FUND]],funds[],4,FALSE)</f>
        <v>Universal Retirement Fund</v>
      </c>
    </row>
    <row r="3998" spans="1:12" x14ac:dyDescent="0.3">
      <c r="A3998" s="6" t="s">
        <v>298</v>
      </c>
      <c r="B3998" s="85">
        <v>42094</v>
      </c>
      <c r="C3998" s="88">
        <v>562766893.25999999</v>
      </c>
      <c r="D3998" s="87">
        <v>479</v>
      </c>
      <c r="E3998" s="87">
        <v>6154247.5999999996</v>
      </c>
      <c r="F3998" s="87">
        <v>2472078.4500000002</v>
      </c>
      <c r="J3998" s="33">
        <f>YEAR(CISdata[[#This Row],[DATE]])</f>
        <v>2015</v>
      </c>
      <c r="K3998" s="7" t="str">
        <f>VLOOKUP(CISdata[[#This Row],[FUND]],funds[],2,FALSE)</f>
        <v>Ansa Merchant Bank Limited</v>
      </c>
      <c r="L3998" s="7" t="str">
        <f>VLOOKUP(CISdata[[#This Row],[FUND]],funds[],4,FALSE)</f>
        <v>ANSA TT$ Income Fund</v>
      </c>
    </row>
    <row r="3999" spans="1:12" x14ac:dyDescent="0.3">
      <c r="A3999" s="6" t="s">
        <v>299</v>
      </c>
      <c r="B3999" s="85">
        <v>42094</v>
      </c>
      <c r="C3999" s="88">
        <v>285404659</v>
      </c>
      <c r="D3999" s="87">
        <v>365</v>
      </c>
      <c r="E3999" s="87">
        <v>0</v>
      </c>
      <c r="F3999" s="87">
        <v>6759719.75</v>
      </c>
      <c r="J3999" s="33">
        <f>YEAR(CISdata[[#This Row],[DATE]])</f>
        <v>2015</v>
      </c>
      <c r="K3999" s="7" t="str">
        <f>VLOOKUP(CISdata[[#This Row],[FUND]],funds[],2,FALSE)</f>
        <v>Ansa Merchant Bank Limited</v>
      </c>
      <c r="L3999" s="7" t="str">
        <f>VLOOKUP(CISdata[[#This Row],[FUND]],funds[],4,FALSE)</f>
        <v>ANSA Secured Fund</v>
      </c>
    </row>
    <row r="4000" spans="1:12" x14ac:dyDescent="0.3">
      <c r="A4000" s="6" t="s">
        <v>300</v>
      </c>
      <c r="B4000" s="85">
        <v>42094</v>
      </c>
      <c r="C4000" s="88">
        <v>117584016.228</v>
      </c>
      <c r="D4000" s="87">
        <v>157</v>
      </c>
      <c r="E4000" s="87">
        <v>5138556.6601299997</v>
      </c>
      <c r="F4000" s="87">
        <v>2660684.7259</v>
      </c>
      <c r="J4000" s="33">
        <f>YEAR(CISdata[[#This Row],[DATE]])</f>
        <v>2015</v>
      </c>
      <c r="K4000" s="7" t="str">
        <f>VLOOKUP(CISdata[[#This Row],[FUND]],funds[],2,FALSE)</f>
        <v>Ansa Merchant Bank Limited</v>
      </c>
      <c r="L4000" s="7" t="str">
        <f>VLOOKUP(CISdata[[#This Row],[FUND]],funds[],4,FALSE)</f>
        <v>ANSA US$ Income Fund</v>
      </c>
    </row>
    <row r="4001" spans="1:12" x14ac:dyDescent="0.3">
      <c r="A4001" s="6" t="s">
        <v>301</v>
      </c>
      <c r="B4001" s="85">
        <v>42094</v>
      </c>
      <c r="C4001" s="88">
        <v>179741389.07800001</v>
      </c>
      <c r="D4001" s="87">
        <v>173</v>
      </c>
      <c r="E4001" s="87">
        <v>0</v>
      </c>
      <c r="F4001" s="87">
        <v>655911.21863400005</v>
      </c>
      <c r="J4001" s="33">
        <f>YEAR(CISdata[[#This Row],[DATE]])</f>
        <v>2015</v>
      </c>
      <c r="K4001" s="7" t="str">
        <f>VLOOKUP(CISdata[[#This Row],[FUND]],funds[],2,FALSE)</f>
        <v>Ansa Merchant Bank Limited</v>
      </c>
      <c r="L4001" s="7" t="str">
        <f>VLOOKUP(CISdata[[#This Row],[FUND]],funds[],4,FALSE)</f>
        <v>ANSA US$ Secured Fund</v>
      </c>
    </row>
    <row r="4002" spans="1:12" x14ac:dyDescent="0.3">
      <c r="A4002" s="6" t="s">
        <v>302</v>
      </c>
      <c r="B4002" s="85">
        <v>42094</v>
      </c>
      <c r="C4002" s="88">
        <v>0</v>
      </c>
      <c r="D4002" s="87">
        <v>0</v>
      </c>
      <c r="E4002" s="87">
        <v>0</v>
      </c>
      <c r="F4002" s="87">
        <v>18443502.399999999</v>
      </c>
      <c r="J4002" s="33">
        <f>YEAR(CISdata[[#This Row],[DATE]])</f>
        <v>2015</v>
      </c>
      <c r="K4002" s="7" t="str">
        <f>VLOOKUP(CISdata[[#This Row],[FUND]],funds[],2,FALSE)</f>
        <v>Ansa Merchant Bank Limited</v>
      </c>
      <c r="L4002" s="7" t="str">
        <f>VLOOKUP(CISdata[[#This Row],[FUND]],funds[],4,FALSE)</f>
        <v>Man AHL Diversified plc</v>
      </c>
    </row>
    <row r="4003" spans="1:12" x14ac:dyDescent="0.3">
      <c r="A4003" s="6" t="s">
        <v>303</v>
      </c>
      <c r="B4003" s="85">
        <v>42094</v>
      </c>
      <c r="C4003" s="88">
        <v>58367966.0255</v>
      </c>
      <c r="D4003" s="87">
        <v>191</v>
      </c>
      <c r="E4003" s="87">
        <v>0</v>
      </c>
      <c r="F4003" s="87">
        <v>0</v>
      </c>
      <c r="J4003" s="33">
        <f>YEAR(CISdata[[#This Row],[DATE]])</f>
        <v>2015</v>
      </c>
      <c r="K4003" s="7" t="str">
        <f>VLOOKUP(CISdata[[#This Row],[FUND]],funds[],2,FALSE)</f>
        <v>Bourse Securities Limited</v>
      </c>
      <c r="L4003" s="7" t="str">
        <f>VLOOKUP(CISdata[[#This Row],[FUND]],funds[],4,FALSE)</f>
        <v>Bourse Brazil Latin Fund</v>
      </c>
    </row>
    <row r="4004" spans="1:12" x14ac:dyDescent="0.3">
      <c r="A4004" s="6" t="s">
        <v>304</v>
      </c>
      <c r="B4004" s="85">
        <v>42094</v>
      </c>
      <c r="C4004" s="88">
        <v>17876956.655699998</v>
      </c>
      <c r="D4004" s="87">
        <v>89</v>
      </c>
      <c r="E4004" s="87">
        <v>3500</v>
      </c>
      <c r="F4004" s="87">
        <v>1044607.14</v>
      </c>
      <c r="J4004" s="33">
        <f>YEAR(CISdata[[#This Row],[DATE]])</f>
        <v>2015</v>
      </c>
      <c r="K4004" s="7" t="str">
        <f>VLOOKUP(CISdata[[#This Row],[FUND]],funds[],2,FALSE)</f>
        <v>Bourse Securities Limited</v>
      </c>
      <c r="L4004" s="7" t="str">
        <f>VLOOKUP(CISdata[[#This Row],[FUND]],funds[],4,FALSE)</f>
        <v>Savinvest Capital Growth Fund</v>
      </c>
    </row>
    <row r="4005" spans="1:12" x14ac:dyDescent="0.3">
      <c r="A4005" s="6" t="s">
        <v>305</v>
      </c>
      <c r="B4005" s="85">
        <v>42094</v>
      </c>
      <c r="C4005" s="88">
        <v>5166268.2225000001</v>
      </c>
      <c r="D4005" s="87">
        <v>37</v>
      </c>
      <c r="E4005" s="87">
        <v>17348.75</v>
      </c>
      <c r="F4005" s="87">
        <v>0</v>
      </c>
      <c r="J4005" s="33">
        <f>YEAR(CISdata[[#This Row],[DATE]])</f>
        <v>2015</v>
      </c>
      <c r="K4005" s="7" t="str">
        <f>VLOOKUP(CISdata[[#This Row],[FUND]],funds[],2,FALSE)</f>
        <v>Bourse Securities Limited</v>
      </c>
      <c r="L4005" s="7" t="str">
        <f>VLOOKUP(CISdata[[#This Row],[FUND]],funds[],4,FALSE)</f>
        <v>Savinvest Group Retirement Plan</v>
      </c>
    </row>
    <row r="4006" spans="1:12" x14ac:dyDescent="0.3">
      <c r="A4006" s="6" t="s">
        <v>306</v>
      </c>
      <c r="B4006" s="85">
        <v>42094</v>
      </c>
      <c r="C4006" s="88">
        <v>108602581.564</v>
      </c>
      <c r="D4006" s="87">
        <v>307</v>
      </c>
      <c r="E4006" s="87">
        <v>0</v>
      </c>
      <c r="F4006" s="87">
        <v>68436.034425000005</v>
      </c>
      <c r="J4006" s="33">
        <f>YEAR(CISdata[[#This Row],[DATE]])</f>
        <v>2015</v>
      </c>
      <c r="K4006" s="7" t="str">
        <f>VLOOKUP(CISdata[[#This Row],[FUND]],funds[],2,FALSE)</f>
        <v>Bourse Securities Limited</v>
      </c>
      <c r="L4006" s="7" t="str">
        <f>VLOOKUP(CISdata[[#This Row],[FUND]],funds[],4,FALSE)</f>
        <v>Savinvest India Asia Fund</v>
      </c>
    </row>
    <row r="4007" spans="1:12" x14ac:dyDescent="0.3">
      <c r="A4007" s="6" t="s">
        <v>307</v>
      </c>
      <c r="B4007" s="85">
        <v>42094</v>
      </c>
      <c r="C4007" s="88">
        <v>1820620.9983999999</v>
      </c>
      <c r="D4007" s="87">
        <v>34</v>
      </c>
      <c r="E4007" s="87">
        <v>23390.43</v>
      </c>
      <c r="F4007" s="87">
        <v>0</v>
      </c>
      <c r="J4007" s="33">
        <f>YEAR(CISdata[[#This Row],[DATE]])</f>
        <v>2015</v>
      </c>
      <c r="K4007" s="7" t="str">
        <f>VLOOKUP(CISdata[[#This Row],[FUND]],funds[],2,FALSE)</f>
        <v>Bourse Securities Limited</v>
      </c>
      <c r="L4007" s="7" t="str">
        <f>VLOOKUP(CISdata[[#This Row],[FUND]],funds[],4,FALSE)</f>
        <v>Savinvest Individual Retirement Plan</v>
      </c>
    </row>
    <row r="4008" spans="1:12" x14ac:dyDescent="0.3">
      <c r="A4008" s="6" t="s">
        <v>308</v>
      </c>
      <c r="B4008" s="85">
        <v>42094</v>
      </c>
      <c r="C4008" s="88">
        <v>88096171.830699995</v>
      </c>
      <c r="D4008" s="87">
        <v>346</v>
      </c>
      <c r="E4008" s="87">
        <v>2579668.1951000001</v>
      </c>
      <c r="F4008" s="87">
        <v>3753274.43</v>
      </c>
      <c r="J4008" s="33">
        <f>YEAR(CISdata[[#This Row],[DATE]])</f>
        <v>2015</v>
      </c>
      <c r="K4008" s="7" t="str">
        <f>VLOOKUP(CISdata[[#This Row],[FUND]],funds[],2,FALSE)</f>
        <v>Bourse Securities Limited</v>
      </c>
      <c r="L4008" s="7" t="str">
        <f>VLOOKUP(CISdata[[#This Row],[FUND]],funds[],4,FALSE)</f>
        <v>Savinvest Structured Investment Fund</v>
      </c>
    </row>
    <row r="4009" spans="1:12" x14ac:dyDescent="0.3">
      <c r="A4009" s="6" t="s">
        <v>309</v>
      </c>
      <c r="B4009" s="85">
        <v>42094</v>
      </c>
      <c r="C4009" s="88">
        <v>12215291.4574</v>
      </c>
      <c r="D4009" s="87">
        <v>22</v>
      </c>
      <c r="E4009" s="87">
        <v>0</v>
      </c>
      <c r="F4009" s="87">
        <v>0</v>
      </c>
      <c r="J4009" s="33">
        <f>YEAR(CISdata[[#This Row],[DATE]])</f>
        <v>2015</v>
      </c>
      <c r="K4009" s="7" t="str">
        <f>VLOOKUP(CISdata[[#This Row],[FUND]],funds[],2,FALSE)</f>
        <v>Bourse Securities Limited</v>
      </c>
      <c r="L4009" s="7" t="str">
        <f>VLOOKUP(CISdata[[#This Row],[FUND]],funds[],4,FALSE)</f>
        <v>Savinvest US $ Capital Growth Fund</v>
      </c>
    </row>
    <row r="4010" spans="1:12" x14ac:dyDescent="0.3">
      <c r="A4010" s="6" t="s">
        <v>310</v>
      </c>
      <c r="B4010" s="85">
        <v>42094</v>
      </c>
      <c r="C4010" s="88">
        <v>62036377.177199997</v>
      </c>
      <c r="D4010" s="87">
        <v>148</v>
      </c>
      <c r="E4010" s="87">
        <v>637066.71151000005</v>
      </c>
      <c r="F4010" s="87">
        <v>1266493.80323</v>
      </c>
      <c r="J4010" s="33">
        <f>YEAR(CISdata[[#This Row],[DATE]])</f>
        <v>2015</v>
      </c>
      <c r="K4010" s="7" t="str">
        <f>VLOOKUP(CISdata[[#This Row],[FUND]],funds[],2,FALSE)</f>
        <v>Bourse Securities Limited</v>
      </c>
      <c r="L4010" s="7" t="str">
        <f>VLOOKUP(CISdata[[#This Row],[FUND]],funds[],4,FALSE)</f>
        <v>Savinvest US Dollar Investment Income Fund</v>
      </c>
    </row>
    <row r="4011" spans="1:12" x14ac:dyDescent="0.3">
      <c r="A4011" s="6" t="s">
        <v>311</v>
      </c>
      <c r="B4011" s="85">
        <v>42094</v>
      </c>
      <c r="C4011" s="88">
        <v>20958316.588399999</v>
      </c>
      <c r="D4011" s="87">
        <v>201</v>
      </c>
      <c r="E4011" s="87">
        <v>245878.95789799999</v>
      </c>
      <c r="F4011" s="87">
        <v>108773.533188</v>
      </c>
      <c r="J4011" s="33">
        <f>YEAR(CISdata[[#This Row],[DATE]])</f>
        <v>2015</v>
      </c>
      <c r="K4011" s="7" t="str">
        <f>VLOOKUP(CISdata[[#This Row],[FUND]],funds[],2,FALSE)</f>
        <v>Scotia DBG Fund Managers Limited</v>
      </c>
      <c r="L4011" s="7" t="str">
        <f>VLOOKUP(CISdata[[#This Row],[FUND]],funds[],4,FALSE)</f>
        <v>Scotia DBG Caribbean Income Fund Inc.</v>
      </c>
    </row>
    <row r="4012" spans="1:12" x14ac:dyDescent="0.3">
      <c r="A4012" s="6" t="s">
        <v>312</v>
      </c>
      <c r="B4012" s="85">
        <v>42094</v>
      </c>
      <c r="C4012" s="88">
        <v>203055945.69999999</v>
      </c>
      <c r="D4012" s="87">
        <v>719</v>
      </c>
      <c r="E4012" s="87">
        <v>1861419.27</v>
      </c>
      <c r="F4012" s="87">
        <v>796891.84</v>
      </c>
      <c r="J4012" s="33">
        <f>YEAR(CISdata[[#This Row],[DATE]])</f>
        <v>2015</v>
      </c>
      <c r="K4012" s="7" t="str">
        <f>VLOOKUP(CISdata[[#This Row],[FUND]],funds[],2,FALSE)</f>
        <v>First Citizens Depository Services Limited</v>
      </c>
      <c r="L4012" s="7" t="str">
        <f>VLOOKUP(CISdata[[#This Row],[FUND]],funds[],4,FALSE)</f>
        <v>El Tucuche Fixed Income Fund</v>
      </c>
    </row>
    <row r="4013" spans="1:12" x14ac:dyDescent="0.3">
      <c r="A4013" s="6" t="s">
        <v>313</v>
      </c>
      <c r="B4013" s="85">
        <v>42094</v>
      </c>
      <c r="C4013" s="88">
        <v>50286433.340000004</v>
      </c>
      <c r="D4013" s="87">
        <v>883</v>
      </c>
      <c r="E4013" s="87">
        <v>1232031.03</v>
      </c>
      <c r="F4013" s="87">
        <v>294440.17</v>
      </c>
      <c r="J4013" s="33">
        <f>YEAR(CISdata[[#This Row],[DATE]])</f>
        <v>2015</v>
      </c>
      <c r="K4013" s="7" t="str">
        <f>VLOOKUP(CISdata[[#This Row],[FUND]],funds[],2,FALSE)</f>
        <v>First Citizens Depository Services Limited</v>
      </c>
      <c r="L4013" s="7" t="str">
        <f>VLOOKUP(CISdata[[#This Row],[FUND]],funds[],4,FALSE)</f>
        <v>Immortelle Income &amp; Growth Fund</v>
      </c>
    </row>
    <row r="4014" spans="1:12" x14ac:dyDescent="0.3">
      <c r="A4014" s="6" t="s">
        <v>314</v>
      </c>
      <c r="B4014" s="85">
        <v>42094</v>
      </c>
      <c r="C4014" s="88">
        <v>5765216175.3999996</v>
      </c>
      <c r="D4014" s="87">
        <v>58251</v>
      </c>
      <c r="E4014" s="87">
        <v>343223507.5</v>
      </c>
      <c r="F4014" s="87">
        <v>342118556.94</v>
      </c>
      <c r="J4014" s="33">
        <f>YEAR(CISdata[[#This Row],[DATE]])</f>
        <v>2015</v>
      </c>
      <c r="K4014" s="7" t="str">
        <f>VLOOKUP(CISdata[[#This Row],[FUND]],funds[],2,FALSE)</f>
        <v>First Citizens Depository Services Limited</v>
      </c>
      <c r="L4014" s="7" t="str">
        <f>VLOOKUP(CISdata[[#This Row],[FUND]],funds[],4,FALSE)</f>
        <v>The Abercrombie Fund</v>
      </c>
    </row>
    <row r="4015" spans="1:12" x14ac:dyDescent="0.3">
      <c r="A4015" s="6" t="s">
        <v>315</v>
      </c>
      <c r="B4015" s="85">
        <v>42094</v>
      </c>
      <c r="C4015" s="88">
        <v>1264690900.8399999</v>
      </c>
      <c r="D4015" s="87">
        <v>6275</v>
      </c>
      <c r="E4015" s="87">
        <v>64260630.576200001</v>
      </c>
      <c r="F4015" s="87">
        <v>49287673.023199998</v>
      </c>
      <c r="J4015" s="33">
        <f>YEAR(CISdata[[#This Row],[DATE]])</f>
        <v>2015</v>
      </c>
      <c r="K4015" s="7" t="str">
        <f>VLOOKUP(CISdata[[#This Row],[FUND]],funds[],2,FALSE)</f>
        <v>First Citizens Depository Services Limited</v>
      </c>
      <c r="L4015" s="7" t="str">
        <f>VLOOKUP(CISdata[[#This Row],[FUND]],funds[],4,FALSE)</f>
        <v>The Paria Fund</v>
      </c>
    </row>
    <row r="4016" spans="1:12" x14ac:dyDescent="0.3">
      <c r="A4016" s="6" t="s">
        <v>316</v>
      </c>
      <c r="B4016" s="85">
        <v>42094</v>
      </c>
      <c r="C4016" s="88">
        <v>262817499.84900001</v>
      </c>
      <c r="D4016" s="87">
        <v>2599</v>
      </c>
      <c r="E4016" s="87">
        <v>0</v>
      </c>
      <c r="F4016" s="87">
        <v>0</v>
      </c>
      <c r="J4016" s="33">
        <f>YEAR(CISdata[[#This Row],[DATE]])</f>
        <v>2015</v>
      </c>
      <c r="K4016" s="7" t="str">
        <f>VLOOKUP(CISdata[[#This Row],[FUND]],funds[],2,FALSE)</f>
        <v>Fortress Fund Managers Limited</v>
      </c>
      <c r="L4016" s="7" t="str">
        <f>VLOOKUP(CISdata[[#This Row],[FUND]],funds[],4,FALSE)</f>
        <v>Fortress Caribbean Property Fund</v>
      </c>
    </row>
    <row r="4017" spans="1:12" x14ac:dyDescent="0.3">
      <c r="A4017" s="6" t="s">
        <v>317</v>
      </c>
      <c r="B4017" s="85">
        <v>42094</v>
      </c>
      <c r="C4017" s="88">
        <v>20872049.699999999</v>
      </c>
      <c r="D4017" s="87">
        <v>394</v>
      </c>
      <c r="E4017" s="87">
        <v>88036.96</v>
      </c>
      <c r="F4017" s="87">
        <v>73582.039999999994</v>
      </c>
      <c r="J4017" s="33">
        <f>YEAR(CISdata[[#This Row],[DATE]])</f>
        <v>2015</v>
      </c>
      <c r="K4017" s="7" t="str">
        <f>VLOOKUP(CISdata[[#This Row],[FUND]],funds[],2,FALSE)</f>
        <v>Guardian Asset Management Limited</v>
      </c>
      <c r="L4017" s="7" t="str">
        <f>VLOOKUP(CISdata[[#This Row],[FUND]],funds[],4,FALSE)</f>
        <v>Global Fund Solution Aggressive Fund</v>
      </c>
    </row>
    <row r="4018" spans="1:12" x14ac:dyDescent="0.3">
      <c r="A4018" s="6" t="s">
        <v>318</v>
      </c>
      <c r="B4018" s="85">
        <v>42094</v>
      </c>
      <c r="C4018" s="88">
        <v>13074076.17</v>
      </c>
      <c r="D4018" s="87">
        <v>590</v>
      </c>
      <c r="E4018" s="87">
        <v>170250.1</v>
      </c>
      <c r="F4018" s="87">
        <v>53153.19</v>
      </c>
      <c r="J4018" s="33">
        <f>YEAR(CISdata[[#This Row],[DATE]])</f>
        <v>2015</v>
      </c>
      <c r="K4018" s="7" t="str">
        <f>VLOOKUP(CISdata[[#This Row],[FUND]],funds[],2,FALSE)</f>
        <v>Guardian Asset Management Limited</v>
      </c>
      <c r="L4018" s="7" t="str">
        <f>VLOOKUP(CISdata[[#This Row],[FUND]],funds[],4,FALSE)</f>
        <v>Asia-Pacific Rim Equity Fund</v>
      </c>
    </row>
    <row r="4019" spans="1:12" x14ac:dyDescent="0.3">
      <c r="A4019" s="6" t="s">
        <v>319</v>
      </c>
      <c r="B4019" s="85">
        <v>42094</v>
      </c>
      <c r="C4019" s="88">
        <v>23388725.43</v>
      </c>
      <c r="D4019" s="87">
        <v>765</v>
      </c>
      <c r="E4019" s="87">
        <v>142358.68</v>
      </c>
      <c r="F4019" s="87">
        <v>389523.23</v>
      </c>
      <c r="J4019" s="33">
        <f>YEAR(CISdata[[#This Row],[DATE]])</f>
        <v>2015</v>
      </c>
      <c r="K4019" s="7" t="str">
        <f>VLOOKUP(CISdata[[#This Row],[FUND]],funds[],2,FALSE)</f>
        <v>Guardian Asset Management Limited</v>
      </c>
      <c r="L4019" s="7" t="str">
        <f>VLOOKUP(CISdata[[#This Row],[FUND]],funds[],4,FALSE)</f>
        <v>BRIC Equity Fund</v>
      </c>
    </row>
    <row r="4020" spans="1:12" x14ac:dyDescent="0.3">
      <c r="A4020" s="6" t="s">
        <v>320</v>
      </c>
      <c r="B4020" s="85">
        <v>42094</v>
      </c>
      <c r="C4020" s="88">
        <v>7180493.3700000001</v>
      </c>
      <c r="D4020" s="87">
        <v>45</v>
      </c>
      <c r="E4020" s="87">
        <v>8603.82</v>
      </c>
      <c r="F4020" s="87">
        <v>0</v>
      </c>
      <c r="J4020" s="33">
        <f>YEAR(CISdata[[#This Row],[DATE]])</f>
        <v>2015</v>
      </c>
      <c r="K4020" s="7" t="str">
        <f>VLOOKUP(CISdata[[#This Row],[FUND]],funds[],2,FALSE)</f>
        <v>Guardian Asset Management Limited</v>
      </c>
      <c r="L4020" s="7" t="str">
        <f>VLOOKUP(CISdata[[#This Row],[FUND]],funds[],4,FALSE)</f>
        <v>Global Fund Solution Conservative Fund</v>
      </c>
    </row>
    <row r="4021" spans="1:12" x14ac:dyDescent="0.3">
      <c r="A4021" s="6" t="s">
        <v>321</v>
      </c>
      <c r="B4021" s="85">
        <v>42094</v>
      </c>
      <c r="C4021" s="88">
        <v>14172170.300000001</v>
      </c>
      <c r="D4021" s="87">
        <v>589</v>
      </c>
      <c r="E4021" s="87">
        <v>42686.99</v>
      </c>
      <c r="F4021" s="87">
        <v>128396.97</v>
      </c>
      <c r="J4021" s="33">
        <f>YEAR(CISdata[[#This Row],[DATE]])</f>
        <v>2015</v>
      </c>
      <c r="K4021" s="7" t="str">
        <f>VLOOKUP(CISdata[[#This Row],[FUND]],funds[],2,FALSE)</f>
        <v>Guardian Asset Management Limited</v>
      </c>
      <c r="L4021" s="7" t="str">
        <f>VLOOKUP(CISdata[[#This Row],[FUND]],funds[],4,FALSE)</f>
        <v>European Equity Fund</v>
      </c>
    </row>
    <row r="4022" spans="1:12" x14ac:dyDescent="0.3">
      <c r="A4022" s="6" t="s">
        <v>322</v>
      </c>
      <c r="B4022" s="85">
        <v>42094</v>
      </c>
      <c r="C4022" s="88">
        <v>5468361.7400000002</v>
      </c>
      <c r="D4022" s="87">
        <v>15</v>
      </c>
      <c r="E4022" s="87">
        <v>0</v>
      </c>
      <c r="F4022" s="87">
        <v>0</v>
      </c>
      <c r="J4022" s="33">
        <f>YEAR(CISdata[[#This Row],[DATE]])</f>
        <v>2015</v>
      </c>
      <c r="K4022" s="7" t="str">
        <f>VLOOKUP(CISdata[[#This Row],[FUND]],funds[],2,FALSE)</f>
        <v>Guardian Asset Management Limited</v>
      </c>
      <c r="L4022" s="7" t="str">
        <f>VLOOKUP(CISdata[[#This Row],[FUND]],funds[],4,FALSE)</f>
        <v>Emerging Market Bond Fund</v>
      </c>
    </row>
    <row r="4023" spans="1:12" x14ac:dyDescent="0.3">
      <c r="A4023" s="6" t="s">
        <v>323</v>
      </c>
      <c r="B4023" s="85">
        <v>42094</v>
      </c>
      <c r="C4023" s="88">
        <v>8790375.2899999991</v>
      </c>
      <c r="D4023" s="87">
        <v>88</v>
      </c>
      <c r="E4023" s="87">
        <v>54144.09</v>
      </c>
      <c r="F4023" s="87">
        <v>12927.34</v>
      </c>
      <c r="J4023" s="33">
        <f>YEAR(CISdata[[#This Row],[DATE]])</f>
        <v>2015</v>
      </c>
      <c r="K4023" s="7" t="str">
        <f>VLOOKUP(CISdata[[#This Row],[FUND]],funds[],2,FALSE)</f>
        <v>Guardian Asset Management Limited</v>
      </c>
      <c r="L4023" s="7" t="str">
        <f>VLOOKUP(CISdata[[#This Row],[FUND]],funds[],4,FALSE)</f>
        <v>Global Bond Fund</v>
      </c>
    </row>
    <row r="4024" spans="1:12" x14ac:dyDescent="0.3">
      <c r="A4024" s="6" t="s">
        <v>324</v>
      </c>
      <c r="B4024" s="85">
        <v>42094</v>
      </c>
      <c r="C4024" s="88">
        <v>9266142.6999999993</v>
      </c>
      <c r="D4024" s="87">
        <v>132</v>
      </c>
      <c r="E4024" s="87">
        <v>77287.61</v>
      </c>
      <c r="F4024" s="87">
        <v>108725.58</v>
      </c>
      <c r="J4024" s="33">
        <f>YEAR(CISdata[[#This Row],[DATE]])</f>
        <v>2015</v>
      </c>
      <c r="K4024" s="7" t="str">
        <f>VLOOKUP(CISdata[[#This Row],[FUND]],funds[],2,FALSE)</f>
        <v>Guardian Asset Management Limited</v>
      </c>
      <c r="L4024" s="7" t="str">
        <f>VLOOKUP(CISdata[[#This Row],[FUND]],funds[],4,FALSE)</f>
        <v>Global Fund Solution Moderate Fund</v>
      </c>
    </row>
    <row r="4025" spans="1:12" x14ac:dyDescent="0.3">
      <c r="A4025" s="6" t="s">
        <v>325</v>
      </c>
      <c r="B4025" s="85">
        <v>42094</v>
      </c>
      <c r="C4025" s="88">
        <v>19047335.370000001</v>
      </c>
      <c r="D4025" s="87">
        <v>385</v>
      </c>
      <c r="E4025" s="87">
        <v>88979.56</v>
      </c>
      <c r="F4025" s="87">
        <v>85335.679999999993</v>
      </c>
      <c r="J4025" s="33">
        <f>YEAR(CISdata[[#This Row],[DATE]])</f>
        <v>2015</v>
      </c>
      <c r="K4025" s="7" t="str">
        <f>VLOOKUP(CISdata[[#This Row],[FUND]],funds[],2,FALSE)</f>
        <v>Guardian Asset Management Limited</v>
      </c>
      <c r="L4025" s="7" t="str">
        <f>VLOOKUP(CISdata[[#This Row],[FUND]],funds[],4,FALSE)</f>
        <v>North American Equity Fund</v>
      </c>
    </row>
    <row r="4026" spans="1:12" x14ac:dyDescent="0.3">
      <c r="A4026" s="6" t="s">
        <v>326</v>
      </c>
      <c r="B4026" s="85">
        <v>42094</v>
      </c>
      <c r="C4026" s="88">
        <v>9276098.9100000001</v>
      </c>
      <c r="D4026" s="87">
        <v>135</v>
      </c>
      <c r="E4026" s="87">
        <v>309502.8</v>
      </c>
      <c r="F4026" s="87">
        <v>0</v>
      </c>
      <c r="J4026" s="33">
        <f>YEAR(CISdata[[#This Row],[DATE]])</f>
        <v>2015</v>
      </c>
      <c r="K4026" s="7" t="str">
        <f>VLOOKUP(CISdata[[#This Row],[FUND]],funds[],2,FALSE)</f>
        <v>Guardian Asset Management Limited</v>
      </c>
      <c r="L4026" s="7" t="str">
        <f>VLOOKUP(CISdata[[#This Row],[FUND]],funds[],4,FALSE)</f>
        <v>New Economy Equity Fund</v>
      </c>
    </row>
    <row r="4027" spans="1:12" x14ac:dyDescent="0.3">
      <c r="A4027" s="6" t="s">
        <v>327</v>
      </c>
      <c r="B4027" s="85">
        <v>42094</v>
      </c>
      <c r="C4027" s="88">
        <v>21288097.989999998</v>
      </c>
      <c r="D4027" s="87">
        <v>220</v>
      </c>
      <c r="E4027" s="87">
        <v>21495.47</v>
      </c>
      <c r="F4027" s="87">
        <v>22054.45</v>
      </c>
      <c r="J4027" s="33">
        <f>YEAR(CISdata[[#This Row],[DATE]])</f>
        <v>2015</v>
      </c>
      <c r="K4027" s="7" t="str">
        <f>VLOOKUP(CISdata[[#This Row],[FUND]],funds[],2,FALSE)</f>
        <v>Guardian Asset Management Limited</v>
      </c>
      <c r="L4027" s="7" t="str">
        <f>VLOOKUP(CISdata[[#This Row],[FUND]],funds[],4,FALSE)</f>
        <v>Pan Caribbean Balanced Fund</v>
      </c>
    </row>
    <row r="4028" spans="1:12" x14ac:dyDescent="0.3">
      <c r="A4028" s="6" t="s">
        <v>328</v>
      </c>
      <c r="B4028" s="85">
        <v>42094</v>
      </c>
      <c r="C4028" s="88">
        <v>620072352.44000006</v>
      </c>
      <c r="D4028" s="87">
        <v>3482</v>
      </c>
      <c r="E4028" s="87">
        <v>10857287.34</v>
      </c>
      <c r="F4028" s="87">
        <v>9142008.9700000007</v>
      </c>
      <c r="J4028" s="33">
        <f>YEAR(CISdata[[#This Row],[DATE]])</f>
        <v>2015</v>
      </c>
      <c r="K4028" s="7" t="str">
        <f>VLOOKUP(CISdata[[#This Row],[FUND]],funds[],2,FALSE)</f>
        <v>Guardian Asset Management Limited</v>
      </c>
      <c r="L4028" s="7" t="str">
        <f>VLOOKUP(CISdata[[#This Row],[FUND]],funds[],4,FALSE)</f>
        <v>TTD Monthly Income Fund</v>
      </c>
    </row>
    <row r="4029" spans="1:12" x14ac:dyDescent="0.3">
      <c r="A4029" s="6" t="s">
        <v>329</v>
      </c>
      <c r="B4029" s="85">
        <v>42094</v>
      </c>
      <c r="C4029" s="88">
        <v>586285502.76999998</v>
      </c>
      <c r="D4029" s="87">
        <v>1741</v>
      </c>
      <c r="E4029" s="87">
        <v>12902676.41</v>
      </c>
      <c r="F4029" s="87">
        <v>9558148.5099999998</v>
      </c>
      <c r="J4029" s="33">
        <f>YEAR(CISdata[[#This Row],[DATE]])</f>
        <v>2015</v>
      </c>
      <c r="K4029" s="7" t="str">
        <f>VLOOKUP(CISdata[[#This Row],[FUND]],funds[],2,FALSE)</f>
        <v>Guardian Asset Management Limited</v>
      </c>
      <c r="L4029" s="7" t="str">
        <f>VLOOKUP(CISdata[[#This Row],[FUND]],funds[],4,FALSE)</f>
        <v>USD Monthly Income Fund</v>
      </c>
    </row>
    <row r="4030" spans="1:12" x14ac:dyDescent="0.3">
      <c r="A4030" s="6" t="s">
        <v>330</v>
      </c>
      <c r="B4030" s="85">
        <v>42094</v>
      </c>
      <c r="C4030" s="88">
        <v>650617808</v>
      </c>
      <c r="D4030" s="87">
        <v>1315</v>
      </c>
      <c r="E4030" s="87">
        <v>159226526</v>
      </c>
      <c r="F4030" s="87">
        <v>3840968</v>
      </c>
      <c r="J4030" s="33">
        <f>YEAR(CISdata[[#This Row],[DATE]])</f>
        <v>2015</v>
      </c>
      <c r="K4030" s="7" t="str">
        <f>VLOOKUP(CISdata[[#This Row],[FUND]],funds[],2,FALSE)</f>
        <v>Trinidad and Tobago Home Mortgage Bank</v>
      </c>
      <c r="L4030" s="7" t="str">
        <f>VLOOKUP(CISdata[[#This Row],[FUND]],funds[],4,FALSE)</f>
        <v>Mortgage Participation Fund</v>
      </c>
    </row>
    <row r="4031" spans="1:12" x14ac:dyDescent="0.3">
      <c r="A4031" s="6" t="s">
        <v>278</v>
      </c>
      <c r="B4031" s="85">
        <v>42094</v>
      </c>
      <c r="C4031" s="88">
        <v>4737350</v>
      </c>
      <c r="D4031" s="87">
        <v>94</v>
      </c>
      <c r="E4031" s="87">
        <v>0</v>
      </c>
      <c r="F4031" s="87">
        <v>9417.94</v>
      </c>
      <c r="J4031" s="33">
        <f>YEAR(CISdata[[#This Row],[DATE]])</f>
        <v>2015</v>
      </c>
      <c r="K4031" s="7" t="str">
        <f>VLOOKUP(CISdata[[#This Row],[FUND]],funds[],2,FALSE)</f>
        <v>JMMB Investments (Trinidad and Tobago) Limited</v>
      </c>
      <c r="L4031" s="7" t="str">
        <f>VLOOKUP(CISdata[[#This Row],[FUND]],funds[],4,FALSE)</f>
        <v>JMMB TTD Income Fund</v>
      </c>
    </row>
    <row r="4032" spans="1:12" x14ac:dyDescent="0.3">
      <c r="A4032" s="6" t="s">
        <v>283</v>
      </c>
      <c r="B4032" s="85">
        <v>42094</v>
      </c>
      <c r="C4032" s="88">
        <v>11215640.830600001</v>
      </c>
      <c r="D4032" s="87">
        <v>30</v>
      </c>
      <c r="E4032" s="87">
        <v>0</v>
      </c>
      <c r="F4032" s="87">
        <v>0</v>
      </c>
      <c r="J4032" s="33">
        <f>YEAR(CISdata[[#This Row],[DATE]])</f>
        <v>2015</v>
      </c>
      <c r="K4032" s="7" t="str">
        <f>VLOOKUP(CISdata[[#This Row],[FUND]],funds[],2,FALSE)</f>
        <v>JMMB Investments (Trinidad and Tobago) Limited</v>
      </c>
      <c r="L4032" s="7" t="str">
        <f>VLOOKUP(CISdata[[#This Row],[FUND]],funds[],4,FALSE)</f>
        <v>JMMB USD Income Fund</v>
      </c>
    </row>
    <row r="4033" spans="1:12" x14ac:dyDescent="0.3">
      <c r="A4033" s="6" t="s">
        <v>286</v>
      </c>
      <c r="B4033" s="85">
        <v>42094</v>
      </c>
      <c r="C4033" s="88">
        <v>2827590.67</v>
      </c>
      <c r="D4033" s="87">
        <v>38</v>
      </c>
      <c r="E4033" s="87">
        <v>0</v>
      </c>
      <c r="F4033" s="87">
        <v>29451.56</v>
      </c>
      <c r="J4033" s="33">
        <f>YEAR(CISdata[[#This Row],[DATE]])</f>
        <v>2015</v>
      </c>
      <c r="K4033" s="7" t="str">
        <f>VLOOKUP(CISdata[[#This Row],[FUND]],funds[],2,FALSE)</f>
        <v>Maritime Capital Limited</v>
      </c>
      <c r="L4033" s="7" t="str">
        <f>VLOOKUP(CISdata[[#This Row],[FUND]],funds[],4,FALSE)</f>
        <v>Maritime Global Equity Fund</v>
      </c>
    </row>
    <row r="4034" spans="1:12" x14ac:dyDescent="0.3">
      <c r="A4034" s="6" t="s">
        <v>291</v>
      </c>
      <c r="B4034" s="85">
        <v>42094</v>
      </c>
      <c r="C4034" s="88">
        <v>3375886.44</v>
      </c>
      <c r="D4034" s="87">
        <v>31</v>
      </c>
      <c r="E4034" s="87">
        <v>0</v>
      </c>
      <c r="F4034" s="87">
        <v>0</v>
      </c>
      <c r="J4034" s="33">
        <f>YEAR(CISdata[[#This Row],[DATE]])</f>
        <v>2015</v>
      </c>
      <c r="K4034" s="7" t="str">
        <f>VLOOKUP(CISdata[[#This Row],[FUND]],funds[],2,FALSE)</f>
        <v>Maritime Capital Limited</v>
      </c>
      <c r="L4034" s="7" t="str">
        <f>VLOOKUP(CISdata[[#This Row],[FUND]],funds[],4,FALSE)</f>
        <v>Maritime Income and Growth Fund</v>
      </c>
    </row>
    <row r="4035" spans="1:12" x14ac:dyDescent="0.3">
      <c r="A4035" s="6" t="s">
        <v>331</v>
      </c>
      <c r="B4035" s="85">
        <v>42094</v>
      </c>
      <c r="C4035" s="88">
        <v>176674528.58000001</v>
      </c>
      <c r="D4035" s="87">
        <v>1879</v>
      </c>
      <c r="E4035" s="87">
        <v>314895.03000000003</v>
      </c>
      <c r="F4035" s="87">
        <v>616984.53</v>
      </c>
      <c r="J4035" s="33">
        <f>YEAR(CISdata[[#This Row],[DATE]])</f>
        <v>2015</v>
      </c>
      <c r="K4035" s="7" t="str">
        <f>VLOOKUP(CISdata[[#This Row],[FUND]],funds[],2,FALSE)</f>
        <v>Republic Bank Limited</v>
      </c>
      <c r="L4035" s="7" t="str">
        <f>VLOOKUP(CISdata[[#This Row],[FUND]],funds[],4,FALSE)</f>
        <v>Republic Caribbean Equity Fund</v>
      </c>
    </row>
    <row r="4036" spans="1:12" x14ac:dyDescent="0.3">
      <c r="A4036" s="6" t="s">
        <v>332</v>
      </c>
      <c r="B4036" s="85">
        <v>42094</v>
      </c>
      <c r="C4036" s="88">
        <v>5920763186.6099997</v>
      </c>
      <c r="D4036" s="87">
        <v>35609</v>
      </c>
      <c r="E4036" s="87">
        <v>157451811.66999999</v>
      </c>
      <c r="F4036" s="87">
        <v>158297792.66</v>
      </c>
      <c r="J4036" s="33">
        <f>YEAR(CISdata[[#This Row],[DATE]])</f>
        <v>2015</v>
      </c>
      <c r="K4036" s="7" t="str">
        <f>VLOOKUP(CISdata[[#This Row],[FUND]],funds[],2,FALSE)</f>
        <v>Republic Bank Limited</v>
      </c>
      <c r="L4036" s="7" t="str">
        <f>VLOOKUP(CISdata[[#This Row],[FUND]],funds[],4,FALSE)</f>
        <v>Republic Money Market Fund</v>
      </c>
    </row>
    <row r="4037" spans="1:12" x14ac:dyDescent="0.3">
      <c r="A4037" s="6" t="s">
        <v>333</v>
      </c>
      <c r="B4037" s="85">
        <v>42094</v>
      </c>
      <c r="C4037" s="88">
        <v>9150585.7799999993</v>
      </c>
      <c r="D4037" s="87">
        <v>191</v>
      </c>
      <c r="E4037" s="87">
        <v>609573.41</v>
      </c>
      <c r="F4037" s="87">
        <v>1680</v>
      </c>
      <c r="J4037" s="33">
        <f>YEAR(CISdata[[#This Row],[DATE]])</f>
        <v>2015</v>
      </c>
      <c r="K4037" s="7" t="str">
        <f>VLOOKUP(CISdata[[#This Row],[FUND]],funds[],2,FALSE)</f>
        <v>Republic Bank Limited</v>
      </c>
      <c r="L4037" s="7" t="str">
        <f>VLOOKUP(CISdata[[#This Row],[FUND]],funds[],4,FALSE)</f>
        <v>Republic US$ Fixed Income Securities Fund</v>
      </c>
    </row>
    <row r="4038" spans="1:12" x14ac:dyDescent="0.3">
      <c r="A4038" s="6" t="s">
        <v>334</v>
      </c>
      <c r="B4038" s="85">
        <v>42094</v>
      </c>
      <c r="C4038" s="88">
        <v>491816056.97000003</v>
      </c>
      <c r="D4038" s="87">
        <v>707</v>
      </c>
      <c r="E4038" s="87">
        <v>26983668.940000001</v>
      </c>
      <c r="F4038" s="87">
        <v>43730405.119999997</v>
      </c>
      <c r="J4038" s="33">
        <f>YEAR(CISdata[[#This Row],[DATE]])</f>
        <v>2015</v>
      </c>
      <c r="K4038" s="7" t="str">
        <f>VLOOKUP(CISdata[[#This Row],[FUND]],funds[],2,FALSE)</f>
        <v>RBC Royal Bank (Trinidad) Limited</v>
      </c>
      <c r="L4038" s="7" t="str">
        <f>VLOOKUP(CISdata[[#This Row],[FUND]],funds[],4,FALSE)</f>
        <v>Roytrin TT Dollar Money Market Fund</v>
      </c>
    </row>
    <row r="4039" spans="1:12" x14ac:dyDescent="0.3">
      <c r="A4039" s="6" t="s">
        <v>335</v>
      </c>
      <c r="B4039" s="85">
        <v>42094</v>
      </c>
      <c r="C4039" s="88">
        <v>190456060.09999999</v>
      </c>
      <c r="D4039" s="87">
        <v>136</v>
      </c>
      <c r="E4039" s="87">
        <v>15126709.810000001</v>
      </c>
      <c r="F4039" s="87">
        <v>255885.12</v>
      </c>
      <c r="J4039" s="33">
        <f>YEAR(CISdata[[#This Row],[DATE]])</f>
        <v>2015</v>
      </c>
      <c r="K4039" s="7" t="str">
        <f>VLOOKUP(CISdata[[#This Row],[FUND]],funds[],2,FALSE)</f>
        <v>RBC Royal Bank (Trinidad) Limited</v>
      </c>
      <c r="L4039" s="7" t="str">
        <f>VLOOKUP(CISdata[[#This Row],[FUND]],funds[],4,FALSE)</f>
        <v>Roytrin US Dollar Money Market Fund</v>
      </c>
    </row>
    <row r="4040" spans="1:12" x14ac:dyDescent="0.3">
      <c r="A4040" s="6" t="s">
        <v>336</v>
      </c>
      <c r="B4040" s="85">
        <v>42094</v>
      </c>
      <c r="C4040" s="88">
        <v>13068759.130000001</v>
      </c>
      <c r="D4040" s="87">
        <v>54</v>
      </c>
      <c r="E4040" s="87">
        <v>740976.91</v>
      </c>
      <c r="F4040" s="87">
        <v>1223355</v>
      </c>
      <c r="J4040" s="33">
        <f>YEAR(CISdata[[#This Row],[DATE]])</f>
        <v>2015</v>
      </c>
      <c r="K4040" s="7" t="str">
        <f>VLOOKUP(CISdata[[#This Row],[FUND]],funds[],2,FALSE)</f>
        <v>RBC Royal Bank (Trinidad) Limited</v>
      </c>
      <c r="L4040" s="7" t="str">
        <f>VLOOKUP(CISdata[[#This Row],[FUND]],funds[],4,FALSE)</f>
        <v>Roytrin EURO HighYield Fund</v>
      </c>
    </row>
    <row r="4041" spans="1:12" x14ac:dyDescent="0.3">
      <c r="A4041" s="6" t="s">
        <v>337</v>
      </c>
      <c r="B4041" s="85">
        <v>42094</v>
      </c>
      <c r="C4041" s="88">
        <v>87704179.040000007</v>
      </c>
      <c r="D4041" s="87">
        <v>316</v>
      </c>
      <c r="E4041" s="87">
        <v>139319.60999999999</v>
      </c>
      <c r="F4041" s="87">
        <v>243881.77</v>
      </c>
      <c r="J4041" s="33">
        <f>YEAR(CISdata[[#This Row],[DATE]])</f>
        <v>2015</v>
      </c>
      <c r="K4041" s="7" t="str">
        <f>VLOOKUP(CISdata[[#This Row],[FUND]],funds[],2,FALSE)</f>
        <v>RBC Royal Bank (Trinidad) Limited</v>
      </c>
      <c r="L4041" s="7" t="str">
        <f>VLOOKUP(CISdata[[#This Row],[FUND]],funds[],4,FALSE)</f>
        <v>Roytrin TT Dollar High Yield Fund</v>
      </c>
    </row>
    <row r="4042" spans="1:12" x14ac:dyDescent="0.3">
      <c r="A4042" s="6" t="s">
        <v>338</v>
      </c>
      <c r="B4042" s="85">
        <v>42094</v>
      </c>
      <c r="C4042" s="88">
        <v>1022463234.96</v>
      </c>
      <c r="D4042" s="87">
        <v>17773</v>
      </c>
      <c r="E4042" s="87">
        <v>29843574.530000001</v>
      </c>
      <c r="F4042" s="87">
        <v>15124009.699999999</v>
      </c>
      <c r="J4042" s="33">
        <f>YEAR(CISdata[[#This Row],[DATE]])</f>
        <v>2015</v>
      </c>
      <c r="K4042" s="7" t="str">
        <f>VLOOKUP(CISdata[[#This Row],[FUND]],funds[],2,FALSE)</f>
        <v>RBC Royal Bank (Trinidad) Limited</v>
      </c>
      <c r="L4042" s="7" t="str">
        <f>VLOOKUP(CISdata[[#This Row],[FUND]],funds[],4,FALSE)</f>
        <v>Roytrin TTD Income and Growth Fund</v>
      </c>
    </row>
    <row r="4043" spans="1:12" x14ac:dyDescent="0.3">
      <c r="A4043" s="6" t="s">
        <v>339</v>
      </c>
      <c r="B4043" s="85">
        <v>42094</v>
      </c>
      <c r="C4043" s="88">
        <v>4609584875.75</v>
      </c>
      <c r="D4043" s="87">
        <v>123166</v>
      </c>
      <c r="E4043" s="87">
        <v>127134379.75</v>
      </c>
      <c r="F4043" s="87">
        <v>113532619.76000001</v>
      </c>
      <c r="J4043" s="33">
        <f>YEAR(CISdata[[#This Row],[DATE]])</f>
        <v>2015</v>
      </c>
      <c r="K4043" s="7" t="str">
        <f>VLOOKUP(CISdata[[#This Row],[FUND]],funds[],2,FALSE)</f>
        <v>RBC Royal Bank (Trinidad) Limited</v>
      </c>
      <c r="L4043" s="7" t="str">
        <f>VLOOKUP(CISdata[[#This Row],[FUND]],funds[],4,FALSE)</f>
        <v>Roytrin TT Dollar Income Fund</v>
      </c>
    </row>
    <row r="4044" spans="1:12" x14ac:dyDescent="0.3">
      <c r="A4044" s="6" t="s">
        <v>340</v>
      </c>
      <c r="B4044" s="85">
        <v>42094</v>
      </c>
      <c r="C4044" s="88">
        <v>168253296.55199999</v>
      </c>
      <c r="D4044" s="87">
        <v>725</v>
      </c>
      <c r="E4044" s="87">
        <v>8384364.1399999997</v>
      </c>
      <c r="F4044" s="87">
        <v>3802091.74</v>
      </c>
      <c r="J4044" s="33">
        <f>YEAR(CISdata[[#This Row],[DATE]])</f>
        <v>2015</v>
      </c>
      <c r="K4044" s="7" t="str">
        <f>VLOOKUP(CISdata[[#This Row],[FUND]],funds[],2,FALSE)</f>
        <v>RBC Royal Bank (Trinidad) Limited</v>
      </c>
      <c r="L4044" s="7" t="str">
        <f>VLOOKUP(CISdata[[#This Row],[FUND]],funds[],4,FALSE)</f>
        <v>Roytrin Mutual USD Income and Growth Fund</v>
      </c>
    </row>
    <row r="4045" spans="1:12" x14ac:dyDescent="0.3">
      <c r="A4045" s="6" t="s">
        <v>341</v>
      </c>
      <c r="B4045" s="85">
        <v>42094</v>
      </c>
      <c r="C4045" s="88">
        <v>2728650045.9000001</v>
      </c>
      <c r="D4045" s="87">
        <v>20202</v>
      </c>
      <c r="E4045" s="87">
        <v>49119465.740000002</v>
      </c>
      <c r="F4045" s="87">
        <v>27582423.73</v>
      </c>
      <c r="J4045" s="33">
        <f>YEAR(CISdata[[#This Row],[DATE]])</f>
        <v>2015</v>
      </c>
      <c r="K4045" s="7" t="str">
        <f>VLOOKUP(CISdata[[#This Row],[FUND]],funds[],2,FALSE)</f>
        <v>RBC Royal Bank (Trinidad) Limited</v>
      </c>
      <c r="L4045" s="7" t="str">
        <f>VLOOKUP(CISdata[[#This Row],[FUND]],funds[],4,FALSE)</f>
        <v>Roytrin US Dollar Income Fund</v>
      </c>
    </row>
    <row r="4046" spans="1:12" x14ac:dyDescent="0.3">
      <c r="A4046" s="6" t="s">
        <v>342</v>
      </c>
      <c r="B4046" s="85">
        <v>42094</v>
      </c>
      <c r="C4046" s="88">
        <v>112768204.626</v>
      </c>
      <c r="D4046" s="87">
        <v>929</v>
      </c>
      <c r="E4046" s="87">
        <v>289902.221854</v>
      </c>
      <c r="F4046" s="87">
        <v>463170.42740400002</v>
      </c>
      <c r="J4046" s="33">
        <f>YEAR(CISdata[[#This Row],[DATE]])</f>
        <v>2015</v>
      </c>
      <c r="K4046" s="7" t="str">
        <f>VLOOKUP(CISdata[[#This Row],[FUND]],funds[],2,FALSE)</f>
        <v>Scotia Trust and Merchant Bank (TT)</v>
      </c>
      <c r="L4046" s="7" t="str">
        <f>VLOOKUP(CISdata[[#This Row],[FUND]],funds[],4,FALSE)</f>
        <v>Canadian Equity Fund</v>
      </c>
    </row>
    <row r="4047" spans="1:12" x14ac:dyDescent="0.3">
      <c r="A4047" s="6" t="s">
        <v>343</v>
      </c>
      <c r="B4047" s="85">
        <v>42094</v>
      </c>
      <c r="C4047" s="88">
        <v>148234274.17300001</v>
      </c>
      <c r="D4047" s="87">
        <v>827</v>
      </c>
      <c r="E4047" s="87">
        <v>4558670.8836399997</v>
      </c>
      <c r="F4047" s="87">
        <v>6386481.5981900003</v>
      </c>
      <c r="J4047" s="33">
        <f>YEAR(CISdata[[#This Row],[DATE]])</f>
        <v>2015</v>
      </c>
      <c r="K4047" s="7" t="str">
        <f>VLOOKUP(CISdata[[#This Row],[FUND]],funds[],2,FALSE)</f>
        <v>Scotia Trust and Merchant Bank (TT)</v>
      </c>
      <c r="L4047" s="7" t="str">
        <f>VLOOKUP(CISdata[[#This Row],[FUND]],funds[],4,FALSE)</f>
        <v>Trinidad &amp; Tobago Fixed Income Fund</v>
      </c>
    </row>
    <row r="4048" spans="1:12" x14ac:dyDescent="0.3">
      <c r="A4048" s="6" t="s">
        <v>344</v>
      </c>
      <c r="B4048" s="85">
        <v>42094</v>
      </c>
      <c r="C4048" s="88">
        <v>42569342.970700003</v>
      </c>
      <c r="D4048" s="87">
        <v>511</v>
      </c>
      <c r="E4048" s="87">
        <v>3769212.6659900001</v>
      </c>
      <c r="F4048" s="87">
        <v>2707235.56421</v>
      </c>
      <c r="J4048" s="33">
        <f>YEAR(CISdata[[#This Row],[DATE]])</f>
        <v>2015</v>
      </c>
      <c r="K4048" s="7" t="str">
        <f>VLOOKUP(CISdata[[#This Row],[FUND]],funds[],2,FALSE)</f>
        <v>Scotia Trust and Merchant Bank (TT)</v>
      </c>
      <c r="L4048" s="7" t="str">
        <f>VLOOKUP(CISdata[[#This Row],[FUND]],funds[],4,FALSE)</f>
        <v>Scotiabank Trinidad &amp; Tobago Growth Fund</v>
      </c>
    </row>
    <row r="4049" spans="1:12" x14ac:dyDescent="0.3">
      <c r="A4049" s="6" t="s">
        <v>345</v>
      </c>
      <c r="B4049" s="85">
        <v>42094</v>
      </c>
      <c r="C4049" s="88">
        <v>40109791.734200001</v>
      </c>
      <c r="D4049" s="87">
        <v>531</v>
      </c>
      <c r="E4049" s="87">
        <v>159896.96787299999</v>
      </c>
      <c r="F4049" s="87">
        <v>257137.29619299999</v>
      </c>
      <c r="J4049" s="33">
        <f>YEAR(CISdata[[#This Row],[DATE]])</f>
        <v>2015</v>
      </c>
      <c r="K4049" s="7" t="str">
        <f>VLOOKUP(CISdata[[#This Row],[FUND]],funds[],2,FALSE)</f>
        <v>Scotia Trust and Merchant Bank (TT)</v>
      </c>
      <c r="L4049" s="7" t="str">
        <f>VLOOKUP(CISdata[[#This Row],[FUND]],funds[],4,FALSE)</f>
        <v>Global Equity Fund</v>
      </c>
    </row>
    <row r="4050" spans="1:12" x14ac:dyDescent="0.3">
      <c r="A4050" s="6" t="s">
        <v>346</v>
      </c>
      <c r="B4050" s="85">
        <v>42094</v>
      </c>
      <c r="C4050" s="88">
        <v>55770256.918799996</v>
      </c>
      <c r="D4050" s="87">
        <v>733</v>
      </c>
      <c r="E4050" s="87">
        <v>1318347.5985600001</v>
      </c>
      <c r="F4050" s="87">
        <v>901041.38219000003</v>
      </c>
      <c r="J4050" s="33">
        <f>YEAR(CISdata[[#This Row],[DATE]])</f>
        <v>2015</v>
      </c>
      <c r="K4050" s="7" t="str">
        <f>VLOOKUP(CISdata[[#This Row],[FUND]],funds[],2,FALSE)</f>
        <v>Scotia Trust and Merchant Bank (TT)</v>
      </c>
      <c r="L4050" s="7" t="str">
        <f>VLOOKUP(CISdata[[#This Row],[FUND]],funds[],4,FALSE)</f>
        <v>Money Market Fund</v>
      </c>
    </row>
    <row r="4051" spans="1:12" x14ac:dyDescent="0.3">
      <c r="A4051" s="6" t="s">
        <v>347</v>
      </c>
      <c r="B4051" s="85">
        <v>42094</v>
      </c>
      <c r="C4051" s="88">
        <v>88083976.551200002</v>
      </c>
      <c r="D4051" s="87">
        <v>685</v>
      </c>
      <c r="E4051" s="87">
        <v>1106083.18774</v>
      </c>
      <c r="F4051" s="87">
        <v>561294.06287999998</v>
      </c>
      <c r="J4051" s="33">
        <f>YEAR(CISdata[[#This Row],[DATE]])</f>
        <v>2015</v>
      </c>
      <c r="K4051" s="7" t="str">
        <f>VLOOKUP(CISdata[[#This Row],[FUND]],funds[],2,FALSE)</f>
        <v>Scotia Trust and Merchant Bank (TT)</v>
      </c>
      <c r="L4051" s="7" t="str">
        <f>VLOOKUP(CISdata[[#This Row],[FUND]],funds[],4,FALSE)</f>
        <v>US Dollar Bond Fund</v>
      </c>
    </row>
    <row r="4052" spans="1:12" x14ac:dyDescent="0.3">
      <c r="A4052" s="6" t="s">
        <v>348</v>
      </c>
      <c r="B4052" s="85">
        <v>42094</v>
      </c>
      <c r="C4052" s="88">
        <v>35221331.805399999</v>
      </c>
      <c r="D4052" s="87">
        <v>406</v>
      </c>
      <c r="E4052" s="87">
        <v>353550.25068</v>
      </c>
      <c r="F4052" s="87">
        <v>100361.13963400001</v>
      </c>
      <c r="J4052" s="33">
        <f>YEAR(CISdata[[#This Row],[DATE]])</f>
        <v>2015</v>
      </c>
      <c r="K4052" s="7" t="str">
        <f>VLOOKUP(CISdata[[#This Row],[FUND]],funds[],2,FALSE)</f>
        <v>Scotia Trust and Merchant Bank (TT)</v>
      </c>
      <c r="L4052" s="7" t="str">
        <f>VLOOKUP(CISdata[[#This Row],[FUND]],funds[],4,FALSE)</f>
        <v>US Equity Fund</v>
      </c>
    </row>
    <row r="4053" spans="1:12" x14ac:dyDescent="0.3">
      <c r="A4053" s="6" t="s">
        <v>350</v>
      </c>
      <c r="B4053" s="85">
        <v>42094</v>
      </c>
      <c r="C4053" s="88">
        <v>1170968.8289000001</v>
      </c>
      <c r="D4053" s="87">
        <v>98</v>
      </c>
      <c r="E4053" s="87">
        <v>0</v>
      </c>
      <c r="F4053" s="87">
        <v>0</v>
      </c>
      <c r="J4053" s="33">
        <f>YEAR(CISdata[[#This Row],[DATE]])</f>
        <v>2015</v>
      </c>
      <c r="K4053" s="7" t="str">
        <f>VLOOKUP(CISdata[[#This Row],[FUND]],funds[],2,FALSE)</f>
        <v>Sagicor Funds Inc.</v>
      </c>
      <c r="L4053" s="7" t="str">
        <f>VLOOKUP(CISdata[[#This Row],[FUND]],funds[],4,FALSE)</f>
        <v>Sagicor Global Balanced Fund</v>
      </c>
    </row>
    <row r="4054" spans="1:12" x14ac:dyDescent="0.3">
      <c r="A4054" s="6" t="s">
        <v>351</v>
      </c>
      <c r="B4054" s="85">
        <v>42094</v>
      </c>
      <c r="C4054" s="88">
        <v>17871685.18</v>
      </c>
      <c r="D4054" s="87">
        <v>101</v>
      </c>
      <c r="E4054" s="87">
        <v>7615.02</v>
      </c>
      <c r="F4054" s="87">
        <v>572550.84</v>
      </c>
      <c r="J4054" s="33">
        <f>YEAR(CISdata[[#This Row],[DATE]])</f>
        <v>2015</v>
      </c>
      <c r="K4054" s="7" t="str">
        <f>VLOOKUP(CISdata[[#This Row],[FUND]],funds[],2,FALSE)</f>
        <v>Sagicor Merchant Limited</v>
      </c>
      <c r="L4054" s="7" t="str">
        <f>VLOOKUP(CISdata[[#This Row],[FUND]],funds[],4,FALSE)</f>
        <v>TT$ Fixed Income Fund</v>
      </c>
    </row>
    <row r="4055" spans="1:12" x14ac:dyDescent="0.3">
      <c r="A4055" s="6" t="s">
        <v>352</v>
      </c>
      <c r="B4055" s="85">
        <v>42094</v>
      </c>
      <c r="C4055" s="88">
        <v>9916625.03204</v>
      </c>
      <c r="D4055" s="87">
        <v>12</v>
      </c>
      <c r="E4055" s="87">
        <v>0</v>
      </c>
      <c r="F4055" s="87">
        <v>6803.68</v>
      </c>
      <c r="J4055" s="33">
        <f>YEAR(CISdata[[#This Row],[DATE]])</f>
        <v>2015</v>
      </c>
      <c r="K4055" s="7" t="str">
        <f>VLOOKUP(CISdata[[#This Row],[FUND]],funds[],2,FALSE)</f>
        <v>Sagicor Merchant Limited</v>
      </c>
      <c r="L4055" s="7" t="str">
        <f>VLOOKUP(CISdata[[#This Row],[FUND]],funds[],4,FALSE)</f>
        <v>US$ Global Balanced Fund</v>
      </c>
    </row>
    <row r="4056" spans="1:12" x14ac:dyDescent="0.3">
      <c r="A4056" s="6" t="s">
        <v>275</v>
      </c>
      <c r="B4056" s="85">
        <v>42094</v>
      </c>
      <c r="C4056" s="88">
        <v>36714706.770000003</v>
      </c>
      <c r="D4056" s="87">
        <v>10</v>
      </c>
      <c r="E4056" s="87">
        <v>0</v>
      </c>
      <c r="F4056" s="87">
        <v>2757742.37</v>
      </c>
      <c r="J4056" s="33">
        <f>YEAR(CISdata[[#This Row],[DATE]])</f>
        <v>2015</v>
      </c>
      <c r="K4056" s="7" t="str">
        <f>VLOOKUP(CISdata[[#This Row],[FUND]],funds[],2,FALSE)</f>
        <v>TT Unit Trust Corporation</v>
      </c>
      <c r="L4056" s="7" t="str">
        <f>VLOOKUP(CISdata[[#This Row],[FUND]],funds[],4,FALSE)</f>
        <v>Corporate Fund</v>
      </c>
    </row>
    <row r="4057" spans="1:12" x14ac:dyDescent="0.3">
      <c r="A4057" s="6" t="s">
        <v>353</v>
      </c>
      <c r="B4057" s="85">
        <v>42094</v>
      </c>
      <c r="C4057" s="88">
        <v>270502140.85500002</v>
      </c>
      <c r="D4057" s="87">
        <v>2670</v>
      </c>
      <c r="E4057" s="87">
        <v>512394.82311900001</v>
      </c>
      <c r="F4057" s="87">
        <v>655431.63484700001</v>
      </c>
      <c r="J4057" s="33">
        <f>YEAR(CISdata[[#This Row],[DATE]])</f>
        <v>2015</v>
      </c>
      <c r="K4057" s="7" t="str">
        <f>VLOOKUP(CISdata[[#This Row],[FUND]],funds[],2,FALSE)</f>
        <v>TT Unit Trust Corporation</v>
      </c>
      <c r="L4057" s="7" t="str">
        <f>VLOOKUP(CISdata[[#This Row],[FUND]],funds[],4,FALSE)</f>
        <v>UTC North American Fund</v>
      </c>
    </row>
    <row r="4058" spans="1:12" x14ac:dyDescent="0.3">
      <c r="A4058" s="6" t="s">
        <v>354</v>
      </c>
      <c r="B4058" s="85">
        <v>42094</v>
      </c>
      <c r="C4058" s="88">
        <v>4690248966.5799999</v>
      </c>
      <c r="D4058" s="87">
        <v>248176</v>
      </c>
      <c r="E4058" s="87">
        <v>45954187.560000002</v>
      </c>
      <c r="F4058" s="87">
        <v>35210837.329999998</v>
      </c>
      <c r="J4058" s="33">
        <f>YEAR(CISdata[[#This Row],[DATE]])</f>
        <v>2015</v>
      </c>
      <c r="K4058" s="7" t="str">
        <f>VLOOKUP(CISdata[[#This Row],[FUND]],funds[],2,FALSE)</f>
        <v>TT Unit Trust Corporation</v>
      </c>
      <c r="L4058" s="7" t="str">
        <f>VLOOKUP(CISdata[[#This Row],[FUND]],funds[],4,FALSE)</f>
        <v>Growth and Income Fund</v>
      </c>
    </row>
    <row r="4059" spans="1:12" x14ac:dyDescent="0.3">
      <c r="A4059" s="6" t="s">
        <v>355</v>
      </c>
      <c r="B4059" s="85">
        <v>42094</v>
      </c>
      <c r="C4059" s="88">
        <v>10438311841.4</v>
      </c>
      <c r="D4059" s="87">
        <v>506810</v>
      </c>
      <c r="E4059" s="87">
        <v>312452209.35000002</v>
      </c>
      <c r="F4059" s="87">
        <v>297804769.94999999</v>
      </c>
      <c r="J4059" s="33">
        <f>YEAR(CISdata[[#This Row],[DATE]])</f>
        <v>2015</v>
      </c>
      <c r="K4059" s="7" t="str">
        <f>VLOOKUP(CISdata[[#This Row],[FUND]],funds[],2,FALSE)</f>
        <v>TT Unit Trust Corporation</v>
      </c>
      <c r="L4059" s="7" t="str">
        <f>VLOOKUP(CISdata[[#This Row],[FUND]],funds[],4,FALSE)</f>
        <v>TT Dollar Income Fund</v>
      </c>
    </row>
    <row r="4060" spans="1:12" x14ac:dyDescent="0.3">
      <c r="A4060" s="6" t="s">
        <v>356</v>
      </c>
      <c r="B4060" s="85">
        <v>42094</v>
      </c>
      <c r="C4060" s="88">
        <v>4022744249.5999999</v>
      </c>
      <c r="D4060" s="87">
        <v>82330</v>
      </c>
      <c r="E4060" s="87">
        <v>74102560.199100003</v>
      </c>
      <c r="F4060" s="87">
        <v>58644007.652599998</v>
      </c>
      <c r="J4060" s="33">
        <f>YEAR(CISdata[[#This Row],[DATE]])</f>
        <v>2015</v>
      </c>
      <c r="K4060" s="7" t="str">
        <f>VLOOKUP(CISdata[[#This Row],[FUND]],funds[],2,FALSE)</f>
        <v>TT Unit Trust Corporation</v>
      </c>
      <c r="L4060" s="7" t="str">
        <f>VLOOKUP(CISdata[[#This Row],[FUND]],funds[],4,FALSE)</f>
        <v>US Dollar Income Fund</v>
      </c>
    </row>
    <row r="4061" spans="1:12" x14ac:dyDescent="0.3">
      <c r="A4061" s="6" t="s">
        <v>357</v>
      </c>
      <c r="B4061" s="85">
        <v>42094</v>
      </c>
      <c r="C4061" s="88">
        <v>278834897.74000001</v>
      </c>
      <c r="D4061" s="87">
        <v>8249</v>
      </c>
      <c r="E4061" s="87">
        <v>17313322.760000002</v>
      </c>
      <c r="F4061" s="87">
        <v>6391063.1399999997</v>
      </c>
      <c r="J4061" s="33">
        <f>YEAR(CISdata[[#This Row],[DATE]])</f>
        <v>2015</v>
      </c>
      <c r="K4061" s="7" t="str">
        <f>VLOOKUP(CISdata[[#This Row],[FUND]],funds[],2,FALSE)</f>
        <v>TT Unit Trust Corporation</v>
      </c>
      <c r="L4061" s="7" t="str">
        <f>VLOOKUP(CISdata[[#This Row],[FUND]],funds[],4,FALSE)</f>
        <v>Universal Retirement Fund</v>
      </c>
    </row>
    <row r="4062" spans="1:12" x14ac:dyDescent="0.3">
      <c r="A4062" s="6" t="s">
        <v>298</v>
      </c>
      <c r="B4062" s="85">
        <v>42124</v>
      </c>
      <c r="C4062" s="88">
        <v>554080496.31700003</v>
      </c>
      <c r="D4062" s="87">
        <v>484</v>
      </c>
      <c r="E4062" s="87">
        <v>768260.63</v>
      </c>
      <c r="F4062" s="87">
        <v>10473697.300000001</v>
      </c>
      <c r="J4062" s="33">
        <f>YEAR(CISdata[[#This Row],[DATE]])</f>
        <v>2015</v>
      </c>
      <c r="K4062" s="7" t="str">
        <f>VLOOKUP(CISdata[[#This Row],[FUND]],funds[],2,FALSE)</f>
        <v>Ansa Merchant Bank Limited</v>
      </c>
      <c r="L4062" s="7" t="str">
        <f>VLOOKUP(CISdata[[#This Row],[FUND]],funds[],4,FALSE)</f>
        <v>ANSA TT$ Income Fund</v>
      </c>
    </row>
    <row r="4063" spans="1:12" x14ac:dyDescent="0.3">
      <c r="A4063" s="6" t="s">
        <v>299</v>
      </c>
      <c r="B4063" s="85">
        <v>42124</v>
      </c>
      <c r="C4063" s="88">
        <v>285150408.69</v>
      </c>
      <c r="D4063" s="87">
        <v>364</v>
      </c>
      <c r="E4063" s="87">
        <v>0</v>
      </c>
      <c r="F4063" s="87">
        <v>254250.31</v>
      </c>
      <c r="J4063" s="33">
        <f>YEAR(CISdata[[#This Row],[DATE]])</f>
        <v>2015</v>
      </c>
      <c r="K4063" s="7" t="str">
        <f>VLOOKUP(CISdata[[#This Row],[FUND]],funds[],2,FALSE)</f>
        <v>Ansa Merchant Bank Limited</v>
      </c>
      <c r="L4063" s="7" t="str">
        <f>VLOOKUP(CISdata[[#This Row],[FUND]],funds[],4,FALSE)</f>
        <v>ANSA Secured Fund</v>
      </c>
    </row>
    <row r="4064" spans="1:12" x14ac:dyDescent="0.3">
      <c r="A4064" s="6" t="s">
        <v>300</v>
      </c>
      <c r="B4064" s="85">
        <v>42124</v>
      </c>
      <c r="C4064" s="88">
        <v>117461662.228</v>
      </c>
      <c r="D4064" s="87">
        <v>158</v>
      </c>
      <c r="E4064" s="87">
        <v>537552.556217</v>
      </c>
      <c r="F4064" s="87">
        <v>315326.730247</v>
      </c>
      <c r="J4064" s="33">
        <f>YEAR(CISdata[[#This Row],[DATE]])</f>
        <v>2015</v>
      </c>
      <c r="K4064" s="7" t="str">
        <f>VLOOKUP(CISdata[[#This Row],[FUND]],funds[],2,FALSE)</f>
        <v>Ansa Merchant Bank Limited</v>
      </c>
      <c r="L4064" s="7" t="str">
        <f>VLOOKUP(CISdata[[#This Row],[FUND]],funds[],4,FALSE)</f>
        <v>ANSA US$ Income Fund</v>
      </c>
    </row>
    <row r="4065" spans="1:12" x14ac:dyDescent="0.3">
      <c r="A4065" s="6" t="s">
        <v>301</v>
      </c>
      <c r="B4065" s="85">
        <v>42124</v>
      </c>
      <c r="C4065" s="88">
        <v>178860430.52599999</v>
      </c>
      <c r="D4065" s="87">
        <v>170</v>
      </c>
      <c r="E4065" s="87">
        <v>0</v>
      </c>
      <c r="F4065" s="87">
        <v>1056727.88567</v>
      </c>
      <c r="J4065" s="33">
        <f>YEAR(CISdata[[#This Row],[DATE]])</f>
        <v>2015</v>
      </c>
      <c r="K4065" s="7" t="str">
        <f>VLOOKUP(CISdata[[#This Row],[FUND]],funds[],2,FALSE)</f>
        <v>Ansa Merchant Bank Limited</v>
      </c>
      <c r="L4065" s="7" t="str">
        <f>VLOOKUP(CISdata[[#This Row],[FUND]],funds[],4,FALSE)</f>
        <v>ANSA US$ Secured Fund</v>
      </c>
    </row>
    <row r="4066" spans="1:12" x14ac:dyDescent="0.3">
      <c r="A4066" s="6" t="s">
        <v>303</v>
      </c>
      <c r="B4066" s="85">
        <v>42124</v>
      </c>
      <c r="C4066" s="88">
        <v>62823330.982299998</v>
      </c>
      <c r="D4066" s="87">
        <v>191</v>
      </c>
      <c r="E4066" s="87">
        <v>0</v>
      </c>
      <c r="F4066" s="87">
        <v>0</v>
      </c>
      <c r="J4066" s="33">
        <f>YEAR(CISdata[[#This Row],[DATE]])</f>
        <v>2015</v>
      </c>
      <c r="K4066" s="7" t="str">
        <f>VLOOKUP(CISdata[[#This Row],[FUND]],funds[],2,FALSE)</f>
        <v>Bourse Securities Limited</v>
      </c>
      <c r="L4066" s="7" t="str">
        <f>VLOOKUP(CISdata[[#This Row],[FUND]],funds[],4,FALSE)</f>
        <v>Bourse Brazil Latin Fund</v>
      </c>
    </row>
    <row r="4067" spans="1:12" x14ac:dyDescent="0.3">
      <c r="A4067" s="6" t="s">
        <v>304</v>
      </c>
      <c r="B4067" s="85">
        <v>42124</v>
      </c>
      <c r="C4067" s="88">
        <v>17941585.400899999</v>
      </c>
      <c r="D4067" s="87">
        <v>89</v>
      </c>
      <c r="E4067" s="87">
        <v>1000</v>
      </c>
      <c r="F4067" s="87">
        <v>89</v>
      </c>
      <c r="J4067" s="33">
        <f>YEAR(CISdata[[#This Row],[DATE]])</f>
        <v>2015</v>
      </c>
      <c r="K4067" s="7" t="str">
        <f>VLOOKUP(CISdata[[#This Row],[FUND]],funds[],2,FALSE)</f>
        <v>Bourse Securities Limited</v>
      </c>
      <c r="L4067" s="7" t="str">
        <f>VLOOKUP(CISdata[[#This Row],[FUND]],funds[],4,FALSE)</f>
        <v>Savinvest Capital Growth Fund</v>
      </c>
    </row>
    <row r="4068" spans="1:12" x14ac:dyDescent="0.3">
      <c r="A4068" s="6" t="s">
        <v>305</v>
      </c>
      <c r="B4068" s="85">
        <v>42124</v>
      </c>
      <c r="C4068" s="88">
        <v>5252274.6020999998</v>
      </c>
      <c r="D4068" s="87">
        <v>37</v>
      </c>
      <c r="E4068" s="87">
        <v>17348.75</v>
      </c>
      <c r="F4068" s="87">
        <v>0</v>
      </c>
      <c r="J4068" s="33">
        <f>YEAR(CISdata[[#This Row],[DATE]])</f>
        <v>2015</v>
      </c>
      <c r="K4068" s="7" t="str">
        <f>VLOOKUP(CISdata[[#This Row],[FUND]],funds[],2,FALSE)</f>
        <v>Bourse Securities Limited</v>
      </c>
      <c r="L4068" s="7" t="str">
        <f>VLOOKUP(CISdata[[#This Row],[FUND]],funds[],4,FALSE)</f>
        <v>Savinvest Group Retirement Plan</v>
      </c>
    </row>
    <row r="4069" spans="1:12" x14ac:dyDescent="0.3">
      <c r="A4069" s="6" t="s">
        <v>306</v>
      </c>
      <c r="B4069" s="85">
        <v>42124</v>
      </c>
      <c r="C4069" s="88">
        <v>109511460.689</v>
      </c>
      <c r="D4069" s="87">
        <v>305</v>
      </c>
      <c r="E4069" s="87">
        <v>25288.799999999999</v>
      </c>
      <c r="F4069" s="87">
        <v>221952.96962399999</v>
      </c>
      <c r="J4069" s="33">
        <f>YEAR(CISdata[[#This Row],[DATE]])</f>
        <v>2015</v>
      </c>
      <c r="K4069" s="7" t="str">
        <f>VLOOKUP(CISdata[[#This Row],[FUND]],funds[],2,FALSE)</f>
        <v>Bourse Securities Limited</v>
      </c>
      <c r="L4069" s="7" t="str">
        <f>VLOOKUP(CISdata[[#This Row],[FUND]],funds[],4,FALSE)</f>
        <v>Savinvest India Asia Fund</v>
      </c>
    </row>
    <row r="4070" spans="1:12" x14ac:dyDescent="0.3">
      <c r="A4070" s="6" t="s">
        <v>307</v>
      </c>
      <c r="B4070" s="85">
        <v>42124</v>
      </c>
      <c r="C4070" s="88">
        <v>1857068.6078999999</v>
      </c>
      <c r="D4070" s="87">
        <v>34</v>
      </c>
      <c r="E4070" s="87">
        <v>21057.09</v>
      </c>
      <c r="F4070" s="87">
        <v>0</v>
      </c>
      <c r="J4070" s="33">
        <f>YEAR(CISdata[[#This Row],[DATE]])</f>
        <v>2015</v>
      </c>
      <c r="K4070" s="7" t="str">
        <f>VLOOKUP(CISdata[[#This Row],[FUND]],funds[],2,FALSE)</f>
        <v>Bourse Securities Limited</v>
      </c>
      <c r="L4070" s="7" t="str">
        <f>VLOOKUP(CISdata[[#This Row],[FUND]],funds[],4,FALSE)</f>
        <v>Savinvest Individual Retirement Plan</v>
      </c>
    </row>
    <row r="4071" spans="1:12" x14ac:dyDescent="0.3">
      <c r="A4071" s="6" t="s">
        <v>308</v>
      </c>
      <c r="B4071" s="85">
        <v>42124</v>
      </c>
      <c r="C4071" s="88">
        <v>87752486.265000001</v>
      </c>
      <c r="D4071" s="87">
        <v>345</v>
      </c>
      <c r="E4071" s="87">
        <v>789587.31460000004</v>
      </c>
      <c r="F4071" s="87">
        <v>690241.83</v>
      </c>
      <c r="J4071" s="33">
        <f>YEAR(CISdata[[#This Row],[DATE]])</f>
        <v>2015</v>
      </c>
      <c r="K4071" s="7" t="str">
        <f>VLOOKUP(CISdata[[#This Row],[FUND]],funds[],2,FALSE)</f>
        <v>Bourse Securities Limited</v>
      </c>
      <c r="L4071" s="7" t="str">
        <f>VLOOKUP(CISdata[[#This Row],[FUND]],funds[],4,FALSE)</f>
        <v>Savinvest Structured Investment Fund</v>
      </c>
    </row>
    <row r="4072" spans="1:12" x14ac:dyDescent="0.3">
      <c r="A4072" s="6" t="s">
        <v>309</v>
      </c>
      <c r="B4072" s="85">
        <v>42124</v>
      </c>
      <c r="C4072" s="88">
        <v>12525021.627499999</v>
      </c>
      <c r="D4072" s="87">
        <v>22</v>
      </c>
      <c r="E4072" s="87">
        <v>0</v>
      </c>
      <c r="F4072" s="87">
        <v>0</v>
      </c>
      <c r="J4072" s="33">
        <f>YEAR(CISdata[[#This Row],[DATE]])</f>
        <v>2015</v>
      </c>
      <c r="K4072" s="7" t="str">
        <f>VLOOKUP(CISdata[[#This Row],[FUND]],funds[],2,FALSE)</f>
        <v>Bourse Securities Limited</v>
      </c>
      <c r="L4072" s="7" t="str">
        <f>VLOOKUP(CISdata[[#This Row],[FUND]],funds[],4,FALSE)</f>
        <v>Savinvest US $ Capital Growth Fund</v>
      </c>
    </row>
    <row r="4073" spans="1:12" x14ac:dyDescent="0.3">
      <c r="A4073" s="6" t="s">
        <v>310</v>
      </c>
      <c r="B4073" s="85">
        <v>42124</v>
      </c>
      <c r="C4073" s="88">
        <v>61890229.960900001</v>
      </c>
      <c r="D4073" s="87">
        <v>145</v>
      </c>
      <c r="E4073" s="87">
        <v>98706.558201299995</v>
      </c>
      <c r="F4073" s="87">
        <v>1029142.88928</v>
      </c>
      <c r="J4073" s="33">
        <f>YEAR(CISdata[[#This Row],[DATE]])</f>
        <v>2015</v>
      </c>
      <c r="K4073" s="7" t="str">
        <f>VLOOKUP(CISdata[[#This Row],[FUND]],funds[],2,FALSE)</f>
        <v>Bourse Securities Limited</v>
      </c>
      <c r="L4073" s="7" t="str">
        <f>VLOOKUP(CISdata[[#This Row],[FUND]],funds[],4,FALSE)</f>
        <v>Savinvest US Dollar Investment Income Fund</v>
      </c>
    </row>
    <row r="4074" spans="1:12" x14ac:dyDescent="0.3">
      <c r="A4074" s="6" t="s">
        <v>311</v>
      </c>
      <c r="B4074" s="85">
        <v>42124</v>
      </c>
      <c r="C4074" s="88">
        <v>21636201.158399999</v>
      </c>
      <c r="D4074" s="87">
        <v>201</v>
      </c>
      <c r="E4074" s="87">
        <v>822777.63615999999</v>
      </c>
      <c r="F4074" s="87">
        <v>186106.35556</v>
      </c>
      <c r="J4074" s="33">
        <f>YEAR(CISdata[[#This Row],[DATE]])</f>
        <v>2015</v>
      </c>
      <c r="K4074" s="7" t="str">
        <f>VLOOKUP(CISdata[[#This Row],[FUND]],funds[],2,FALSE)</f>
        <v>Scotia DBG Fund Managers Limited</v>
      </c>
      <c r="L4074" s="7" t="str">
        <f>VLOOKUP(CISdata[[#This Row],[FUND]],funds[],4,FALSE)</f>
        <v>Scotia DBG Caribbean Income Fund Inc.</v>
      </c>
    </row>
    <row r="4075" spans="1:12" x14ac:dyDescent="0.3">
      <c r="A4075" s="6" t="s">
        <v>312</v>
      </c>
      <c r="B4075" s="85">
        <v>42124</v>
      </c>
      <c r="C4075" s="88">
        <v>200370414.34999999</v>
      </c>
      <c r="D4075" s="87">
        <v>727</v>
      </c>
      <c r="E4075" s="87">
        <v>1573055.41</v>
      </c>
      <c r="F4075" s="87">
        <v>2139409.0299999998</v>
      </c>
      <c r="J4075" s="33">
        <f>YEAR(CISdata[[#This Row],[DATE]])</f>
        <v>2015</v>
      </c>
      <c r="K4075" s="7" t="str">
        <f>VLOOKUP(CISdata[[#This Row],[FUND]],funds[],2,FALSE)</f>
        <v>First Citizens Depository Services Limited</v>
      </c>
      <c r="L4075" s="7" t="str">
        <f>VLOOKUP(CISdata[[#This Row],[FUND]],funds[],4,FALSE)</f>
        <v>El Tucuche Fixed Income Fund</v>
      </c>
    </row>
    <row r="4076" spans="1:12" x14ac:dyDescent="0.3">
      <c r="A4076" s="6" t="s">
        <v>313</v>
      </c>
      <c r="B4076" s="85">
        <v>42124</v>
      </c>
      <c r="C4076" s="88">
        <v>51286781.039999999</v>
      </c>
      <c r="D4076" s="87">
        <v>896</v>
      </c>
      <c r="E4076" s="87">
        <v>1124223.58</v>
      </c>
      <c r="F4076" s="87">
        <v>58331.96</v>
      </c>
      <c r="J4076" s="33">
        <f>YEAR(CISdata[[#This Row],[DATE]])</f>
        <v>2015</v>
      </c>
      <c r="K4076" s="7" t="str">
        <f>VLOOKUP(CISdata[[#This Row],[FUND]],funds[],2,FALSE)</f>
        <v>First Citizens Depository Services Limited</v>
      </c>
      <c r="L4076" s="7" t="str">
        <f>VLOOKUP(CISdata[[#This Row],[FUND]],funds[],4,FALSE)</f>
        <v>Immortelle Income &amp; Growth Fund</v>
      </c>
    </row>
    <row r="4077" spans="1:12" x14ac:dyDescent="0.3">
      <c r="A4077" s="6" t="s">
        <v>314</v>
      </c>
      <c r="B4077" s="85">
        <v>42124</v>
      </c>
      <c r="C4077" s="88">
        <v>5864064811.3500004</v>
      </c>
      <c r="D4077" s="87">
        <v>58275</v>
      </c>
      <c r="E4077" s="87">
        <v>344309552.29000002</v>
      </c>
      <c r="F4077" s="87">
        <v>245460916.34</v>
      </c>
      <c r="J4077" s="33">
        <f>YEAR(CISdata[[#This Row],[DATE]])</f>
        <v>2015</v>
      </c>
      <c r="K4077" s="7" t="str">
        <f>VLOOKUP(CISdata[[#This Row],[FUND]],funds[],2,FALSE)</f>
        <v>First Citizens Depository Services Limited</v>
      </c>
      <c r="L4077" s="7" t="str">
        <f>VLOOKUP(CISdata[[#This Row],[FUND]],funds[],4,FALSE)</f>
        <v>The Abercrombie Fund</v>
      </c>
    </row>
    <row r="4078" spans="1:12" x14ac:dyDescent="0.3">
      <c r="A4078" s="6" t="s">
        <v>315</v>
      </c>
      <c r="B4078" s="85">
        <v>42124</v>
      </c>
      <c r="C4078" s="88">
        <v>1275762506.97</v>
      </c>
      <c r="D4078" s="87">
        <v>6295</v>
      </c>
      <c r="E4078" s="87">
        <v>51243541.460299999</v>
      </c>
      <c r="F4078" s="87">
        <v>41408718.804200001</v>
      </c>
      <c r="J4078" s="33">
        <f>YEAR(CISdata[[#This Row],[DATE]])</f>
        <v>2015</v>
      </c>
      <c r="K4078" s="7" t="str">
        <f>VLOOKUP(CISdata[[#This Row],[FUND]],funds[],2,FALSE)</f>
        <v>First Citizens Depository Services Limited</v>
      </c>
      <c r="L4078" s="7" t="str">
        <f>VLOOKUP(CISdata[[#This Row],[FUND]],funds[],4,FALSE)</f>
        <v>The Paria Fund</v>
      </c>
    </row>
    <row r="4079" spans="1:12" x14ac:dyDescent="0.3">
      <c r="A4079" s="6" t="s">
        <v>134</v>
      </c>
      <c r="B4079" s="85">
        <v>42124</v>
      </c>
      <c r="C4079" s="88">
        <v>84616782.703099996</v>
      </c>
      <c r="D4079" s="87">
        <v>2599</v>
      </c>
      <c r="E4079" s="87">
        <v>0</v>
      </c>
      <c r="F4079" s="87">
        <v>0</v>
      </c>
      <c r="J4079" s="33">
        <f>YEAR(CISdata[[#This Row],[DATE]])</f>
        <v>2015</v>
      </c>
      <c r="K4079" s="7" t="str">
        <f>VLOOKUP(CISdata[[#This Row],[FUND]],funds[],2,FALSE)</f>
        <v>Fortress Fund Managers Limited</v>
      </c>
      <c r="L4079" s="7" t="str">
        <f>VLOOKUP(CISdata[[#This Row],[FUND]],funds[],4,FALSE)</f>
        <v>Fortress Property Fund Limited SCC - Development Fund</v>
      </c>
    </row>
    <row r="4080" spans="1:12" x14ac:dyDescent="0.3">
      <c r="A4080" s="6" t="s">
        <v>137</v>
      </c>
      <c r="B4080" s="85">
        <v>42124</v>
      </c>
      <c r="C4080" s="88">
        <v>144118868.16600001</v>
      </c>
      <c r="D4080" s="87">
        <v>2599</v>
      </c>
      <c r="E4080" s="87">
        <v>0</v>
      </c>
      <c r="F4080" s="87">
        <v>0</v>
      </c>
      <c r="J4080" s="33">
        <f>YEAR(CISdata[[#This Row],[DATE]])</f>
        <v>2015</v>
      </c>
      <c r="K4080" s="7" t="str">
        <f>VLOOKUP(CISdata[[#This Row],[FUND]],funds[],2,FALSE)</f>
        <v>Fortress Fund Managers Limited</v>
      </c>
      <c r="L4080" s="7" t="str">
        <f>VLOOKUP(CISdata[[#This Row],[FUND]],funds[],4,FALSE)</f>
        <v>Fortress Property Fund Limited - Value Fund</v>
      </c>
    </row>
    <row r="4081" spans="1:12" x14ac:dyDescent="0.3">
      <c r="A4081" s="6" t="s">
        <v>317</v>
      </c>
      <c r="B4081" s="85">
        <v>42124</v>
      </c>
      <c r="C4081" s="88">
        <v>20840470.23</v>
      </c>
      <c r="D4081" s="87">
        <v>397</v>
      </c>
      <c r="E4081" s="87">
        <v>69132.759999999995</v>
      </c>
      <c r="F4081" s="87">
        <v>285903.27</v>
      </c>
      <c r="J4081" s="33">
        <f>YEAR(CISdata[[#This Row],[DATE]])</f>
        <v>2015</v>
      </c>
      <c r="K4081" s="7" t="str">
        <f>VLOOKUP(CISdata[[#This Row],[FUND]],funds[],2,FALSE)</f>
        <v>Guardian Asset Management Limited</v>
      </c>
      <c r="L4081" s="7" t="str">
        <f>VLOOKUP(CISdata[[#This Row],[FUND]],funds[],4,FALSE)</f>
        <v>Global Fund Solution Aggressive Fund</v>
      </c>
    </row>
    <row r="4082" spans="1:12" x14ac:dyDescent="0.3">
      <c r="A4082" s="6" t="s">
        <v>318</v>
      </c>
      <c r="B4082" s="85">
        <v>42124</v>
      </c>
      <c r="C4082" s="88">
        <v>13521246.26</v>
      </c>
      <c r="D4082" s="87">
        <v>591</v>
      </c>
      <c r="E4082" s="87">
        <v>46102.34</v>
      </c>
      <c r="F4082" s="87">
        <v>22958.5</v>
      </c>
      <c r="J4082" s="33">
        <f>YEAR(CISdata[[#This Row],[DATE]])</f>
        <v>2015</v>
      </c>
      <c r="K4082" s="7" t="str">
        <f>VLOOKUP(CISdata[[#This Row],[FUND]],funds[],2,FALSE)</f>
        <v>Guardian Asset Management Limited</v>
      </c>
      <c r="L4082" s="7" t="str">
        <f>VLOOKUP(CISdata[[#This Row],[FUND]],funds[],4,FALSE)</f>
        <v>Asia-Pacific Rim Equity Fund</v>
      </c>
    </row>
    <row r="4083" spans="1:12" x14ac:dyDescent="0.3">
      <c r="A4083" s="6" t="s">
        <v>319</v>
      </c>
      <c r="B4083" s="85">
        <v>42124</v>
      </c>
      <c r="C4083" s="88">
        <v>24799430.850000001</v>
      </c>
      <c r="D4083" s="87">
        <v>764</v>
      </c>
      <c r="E4083" s="87">
        <v>28630.639999999999</v>
      </c>
      <c r="F4083" s="87">
        <v>616944.93000000005</v>
      </c>
      <c r="J4083" s="33">
        <f>YEAR(CISdata[[#This Row],[DATE]])</f>
        <v>2015</v>
      </c>
      <c r="K4083" s="7" t="str">
        <f>VLOOKUP(CISdata[[#This Row],[FUND]],funds[],2,FALSE)</f>
        <v>Guardian Asset Management Limited</v>
      </c>
      <c r="L4083" s="7" t="str">
        <f>VLOOKUP(CISdata[[#This Row],[FUND]],funds[],4,FALSE)</f>
        <v>BRIC Equity Fund</v>
      </c>
    </row>
    <row r="4084" spans="1:12" x14ac:dyDescent="0.3">
      <c r="A4084" s="6" t="s">
        <v>320</v>
      </c>
      <c r="B4084" s="85">
        <v>42124</v>
      </c>
      <c r="C4084" s="88">
        <v>7181359.5899999999</v>
      </c>
      <c r="D4084" s="87">
        <v>45</v>
      </c>
      <c r="E4084" s="87">
        <v>8568.86</v>
      </c>
      <c r="F4084" s="87">
        <v>26158.240000000002</v>
      </c>
      <c r="J4084" s="33">
        <f>YEAR(CISdata[[#This Row],[DATE]])</f>
        <v>2015</v>
      </c>
      <c r="K4084" s="7" t="str">
        <f>VLOOKUP(CISdata[[#This Row],[FUND]],funds[],2,FALSE)</f>
        <v>Guardian Asset Management Limited</v>
      </c>
      <c r="L4084" s="7" t="str">
        <f>VLOOKUP(CISdata[[#This Row],[FUND]],funds[],4,FALSE)</f>
        <v>Global Fund Solution Conservative Fund</v>
      </c>
    </row>
    <row r="4085" spans="1:12" x14ac:dyDescent="0.3">
      <c r="A4085" s="6" t="s">
        <v>321</v>
      </c>
      <c r="B4085" s="85">
        <v>42124</v>
      </c>
      <c r="C4085" s="88">
        <v>14505105.76</v>
      </c>
      <c r="D4085" s="87">
        <v>589</v>
      </c>
      <c r="E4085" s="87">
        <v>24506.23</v>
      </c>
      <c r="F4085" s="87">
        <v>27525.38</v>
      </c>
      <c r="J4085" s="33">
        <f>YEAR(CISdata[[#This Row],[DATE]])</f>
        <v>2015</v>
      </c>
      <c r="K4085" s="7" t="str">
        <f>VLOOKUP(CISdata[[#This Row],[FUND]],funds[],2,FALSE)</f>
        <v>Guardian Asset Management Limited</v>
      </c>
      <c r="L4085" s="7" t="str">
        <f>VLOOKUP(CISdata[[#This Row],[FUND]],funds[],4,FALSE)</f>
        <v>European Equity Fund</v>
      </c>
    </row>
    <row r="4086" spans="1:12" x14ac:dyDescent="0.3">
      <c r="A4086" s="6" t="s">
        <v>322</v>
      </c>
      <c r="B4086" s="85">
        <v>42124</v>
      </c>
      <c r="C4086" s="88">
        <v>5528405.5700000003</v>
      </c>
      <c r="D4086" s="87">
        <v>15</v>
      </c>
      <c r="E4086" s="87">
        <v>0</v>
      </c>
      <c r="F4086" s="87">
        <v>0</v>
      </c>
      <c r="J4086" s="33">
        <f>YEAR(CISdata[[#This Row],[DATE]])</f>
        <v>2015</v>
      </c>
      <c r="K4086" s="7" t="str">
        <f>VLOOKUP(CISdata[[#This Row],[FUND]],funds[],2,FALSE)</f>
        <v>Guardian Asset Management Limited</v>
      </c>
      <c r="L4086" s="7" t="str">
        <f>VLOOKUP(CISdata[[#This Row],[FUND]],funds[],4,FALSE)</f>
        <v>Emerging Market Bond Fund</v>
      </c>
    </row>
    <row r="4087" spans="1:12" x14ac:dyDescent="0.3">
      <c r="A4087" s="6" t="s">
        <v>323</v>
      </c>
      <c r="B4087" s="85">
        <v>42124</v>
      </c>
      <c r="C4087" s="88">
        <v>8739680.2699999996</v>
      </c>
      <c r="D4087" s="87">
        <v>89</v>
      </c>
      <c r="E4087" s="87">
        <v>22301.37</v>
      </c>
      <c r="F4087" s="87">
        <v>0</v>
      </c>
      <c r="J4087" s="33">
        <f>YEAR(CISdata[[#This Row],[DATE]])</f>
        <v>2015</v>
      </c>
      <c r="K4087" s="7" t="str">
        <f>VLOOKUP(CISdata[[#This Row],[FUND]],funds[],2,FALSE)</f>
        <v>Guardian Asset Management Limited</v>
      </c>
      <c r="L4087" s="7" t="str">
        <f>VLOOKUP(CISdata[[#This Row],[FUND]],funds[],4,FALSE)</f>
        <v>Global Bond Fund</v>
      </c>
    </row>
    <row r="4088" spans="1:12" x14ac:dyDescent="0.3">
      <c r="A4088" s="6" t="s">
        <v>324</v>
      </c>
      <c r="B4088" s="85">
        <v>42124</v>
      </c>
      <c r="C4088" s="88">
        <v>9321811.8399999999</v>
      </c>
      <c r="D4088" s="87">
        <v>131</v>
      </c>
      <c r="E4088" s="87">
        <v>53055.56</v>
      </c>
      <c r="F4088" s="87">
        <v>53224.21</v>
      </c>
      <c r="J4088" s="33">
        <f>YEAR(CISdata[[#This Row],[DATE]])</f>
        <v>2015</v>
      </c>
      <c r="K4088" s="7" t="str">
        <f>VLOOKUP(CISdata[[#This Row],[FUND]],funds[],2,FALSE)</f>
        <v>Guardian Asset Management Limited</v>
      </c>
      <c r="L4088" s="7" t="str">
        <f>VLOOKUP(CISdata[[#This Row],[FUND]],funds[],4,FALSE)</f>
        <v>Global Fund Solution Moderate Fund</v>
      </c>
    </row>
    <row r="4089" spans="1:12" x14ac:dyDescent="0.3">
      <c r="A4089" s="6" t="s">
        <v>325</v>
      </c>
      <c r="B4089" s="85">
        <v>42124</v>
      </c>
      <c r="C4089" s="88">
        <v>19110888.109999999</v>
      </c>
      <c r="D4089" s="87">
        <v>386</v>
      </c>
      <c r="E4089" s="87">
        <v>35546.589999999997</v>
      </c>
      <c r="F4089" s="87">
        <v>28074.87</v>
      </c>
      <c r="J4089" s="33">
        <f>YEAR(CISdata[[#This Row],[DATE]])</f>
        <v>2015</v>
      </c>
      <c r="K4089" s="7" t="str">
        <f>VLOOKUP(CISdata[[#This Row],[FUND]],funds[],2,FALSE)</f>
        <v>Guardian Asset Management Limited</v>
      </c>
      <c r="L4089" s="7" t="str">
        <f>VLOOKUP(CISdata[[#This Row],[FUND]],funds[],4,FALSE)</f>
        <v>North American Equity Fund</v>
      </c>
    </row>
    <row r="4090" spans="1:12" x14ac:dyDescent="0.3">
      <c r="A4090" s="6" t="s">
        <v>326</v>
      </c>
      <c r="B4090" s="85">
        <v>42124</v>
      </c>
      <c r="C4090" s="88">
        <v>9294336.3499999996</v>
      </c>
      <c r="D4090" s="87">
        <v>136</v>
      </c>
      <c r="E4090" s="87">
        <v>76581.38</v>
      </c>
      <c r="F4090" s="87">
        <v>0</v>
      </c>
      <c r="J4090" s="33">
        <f>YEAR(CISdata[[#This Row],[DATE]])</f>
        <v>2015</v>
      </c>
      <c r="K4090" s="7" t="str">
        <f>VLOOKUP(CISdata[[#This Row],[FUND]],funds[],2,FALSE)</f>
        <v>Guardian Asset Management Limited</v>
      </c>
      <c r="L4090" s="7" t="str">
        <f>VLOOKUP(CISdata[[#This Row],[FUND]],funds[],4,FALSE)</f>
        <v>New Economy Equity Fund</v>
      </c>
    </row>
    <row r="4091" spans="1:12" x14ac:dyDescent="0.3">
      <c r="A4091" s="6" t="s">
        <v>327</v>
      </c>
      <c r="B4091" s="85">
        <v>42124</v>
      </c>
      <c r="C4091" s="88">
        <v>21320195.800000001</v>
      </c>
      <c r="D4091" s="87">
        <v>218</v>
      </c>
      <c r="E4091" s="87">
        <v>7200</v>
      </c>
      <c r="F4091" s="87">
        <v>39834.22</v>
      </c>
      <c r="J4091" s="33">
        <f>YEAR(CISdata[[#This Row],[DATE]])</f>
        <v>2015</v>
      </c>
      <c r="K4091" s="7" t="str">
        <f>VLOOKUP(CISdata[[#This Row],[FUND]],funds[],2,FALSE)</f>
        <v>Guardian Asset Management Limited</v>
      </c>
      <c r="L4091" s="7" t="str">
        <f>VLOOKUP(CISdata[[#This Row],[FUND]],funds[],4,FALSE)</f>
        <v>Pan Caribbean Balanced Fund</v>
      </c>
    </row>
    <row r="4092" spans="1:12" x14ac:dyDescent="0.3">
      <c r="A4092" s="6" t="s">
        <v>328</v>
      </c>
      <c r="B4092" s="85">
        <v>42124</v>
      </c>
      <c r="C4092" s="88">
        <v>626350862.49000001</v>
      </c>
      <c r="D4092" s="87">
        <v>3513</v>
      </c>
      <c r="E4092" s="87">
        <v>18228240.079999998</v>
      </c>
      <c r="F4092" s="87">
        <v>10929183.32</v>
      </c>
      <c r="J4092" s="33">
        <f>YEAR(CISdata[[#This Row],[DATE]])</f>
        <v>2015</v>
      </c>
      <c r="K4092" s="7" t="str">
        <f>VLOOKUP(CISdata[[#This Row],[FUND]],funds[],2,FALSE)</f>
        <v>Guardian Asset Management Limited</v>
      </c>
      <c r="L4092" s="7" t="str">
        <f>VLOOKUP(CISdata[[#This Row],[FUND]],funds[],4,FALSE)</f>
        <v>TTD Monthly Income Fund</v>
      </c>
    </row>
    <row r="4093" spans="1:12" x14ac:dyDescent="0.3">
      <c r="A4093" s="6" t="s">
        <v>329</v>
      </c>
      <c r="B4093" s="85">
        <v>42124</v>
      </c>
      <c r="C4093" s="88">
        <v>575992838.21000004</v>
      </c>
      <c r="D4093" s="87">
        <v>1752</v>
      </c>
      <c r="E4093" s="87">
        <v>2992392.06</v>
      </c>
      <c r="F4093" s="87">
        <v>10720249.99</v>
      </c>
      <c r="J4093" s="33">
        <f>YEAR(CISdata[[#This Row],[DATE]])</f>
        <v>2015</v>
      </c>
      <c r="K4093" s="7" t="str">
        <f>VLOOKUP(CISdata[[#This Row],[FUND]],funds[],2,FALSE)</f>
        <v>Guardian Asset Management Limited</v>
      </c>
      <c r="L4093" s="7" t="str">
        <f>VLOOKUP(CISdata[[#This Row],[FUND]],funds[],4,FALSE)</f>
        <v>USD Monthly Income Fund</v>
      </c>
    </row>
    <row r="4094" spans="1:12" x14ac:dyDescent="0.3">
      <c r="A4094" s="6" t="s">
        <v>330</v>
      </c>
      <c r="B4094" s="85">
        <v>42124</v>
      </c>
      <c r="C4094" s="88">
        <v>654321277</v>
      </c>
      <c r="D4094" s="87">
        <v>1316</v>
      </c>
      <c r="E4094" s="87">
        <v>11988152</v>
      </c>
      <c r="F4094" s="87">
        <v>8944058</v>
      </c>
      <c r="J4094" s="33">
        <f>YEAR(CISdata[[#This Row],[DATE]])</f>
        <v>2015</v>
      </c>
      <c r="K4094" s="7" t="str">
        <f>VLOOKUP(CISdata[[#This Row],[FUND]],funds[],2,FALSE)</f>
        <v>Trinidad and Tobago Home Mortgage Bank</v>
      </c>
      <c r="L4094" s="7" t="str">
        <f>VLOOKUP(CISdata[[#This Row],[FUND]],funds[],4,FALSE)</f>
        <v>Mortgage Participation Fund</v>
      </c>
    </row>
    <row r="4095" spans="1:12" x14ac:dyDescent="0.3">
      <c r="A4095" s="6" t="s">
        <v>278</v>
      </c>
      <c r="B4095" s="85">
        <v>42124</v>
      </c>
      <c r="C4095" s="88">
        <v>4697907.91</v>
      </c>
      <c r="D4095" s="87">
        <v>93</v>
      </c>
      <c r="E4095" s="87">
        <v>0</v>
      </c>
      <c r="F4095" s="87">
        <v>1596.24</v>
      </c>
      <c r="J4095" s="33">
        <f>YEAR(CISdata[[#This Row],[DATE]])</f>
        <v>2015</v>
      </c>
      <c r="K4095" s="7" t="str">
        <f>VLOOKUP(CISdata[[#This Row],[FUND]],funds[],2,FALSE)</f>
        <v>JMMB Investments (Trinidad and Tobago) Limited</v>
      </c>
      <c r="L4095" s="7" t="str">
        <f>VLOOKUP(CISdata[[#This Row],[FUND]],funds[],4,FALSE)</f>
        <v>JMMB TTD Income Fund</v>
      </c>
    </row>
    <row r="4096" spans="1:12" x14ac:dyDescent="0.3">
      <c r="A4096" s="6" t="s">
        <v>283</v>
      </c>
      <c r="B4096" s="85">
        <v>42124</v>
      </c>
      <c r="C4096" s="88">
        <v>11336165.012499999</v>
      </c>
      <c r="D4096" s="87">
        <v>30</v>
      </c>
      <c r="E4096" s="87">
        <v>0</v>
      </c>
      <c r="F4096" s="87">
        <v>0</v>
      </c>
      <c r="J4096" s="33">
        <f>YEAR(CISdata[[#This Row],[DATE]])</f>
        <v>2015</v>
      </c>
      <c r="K4096" s="7" t="str">
        <f>VLOOKUP(CISdata[[#This Row],[FUND]],funds[],2,FALSE)</f>
        <v>JMMB Investments (Trinidad and Tobago) Limited</v>
      </c>
      <c r="L4096" s="7" t="str">
        <f>VLOOKUP(CISdata[[#This Row],[FUND]],funds[],4,FALSE)</f>
        <v>JMMB USD Income Fund</v>
      </c>
    </row>
    <row r="4097" spans="1:12" x14ac:dyDescent="0.3">
      <c r="A4097" s="6" t="s">
        <v>286</v>
      </c>
      <c r="B4097" s="85">
        <v>42124</v>
      </c>
      <c r="C4097" s="88">
        <v>2835852.97</v>
      </c>
      <c r="D4097" s="87">
        <v>37</v>
      </c>
      <c r="E4097" s="87">
        <v>0</v>
      </c>
      <c r="F4097" s="87">
        <v>1408.39</v>
      </c>
      <c r="J4097" s="33">
        <f>YEAR(CISdata[[#This Row],[DATE]])</f>
        <v>2015</v>
      </c>
      <c r="K4097" s="7" t="str">
        <f>VLOOKUP(CISdata[[#This Row],[FUND]],funds[],2,FALSE)</f>
        <v>Maritime Capital Limited</v>
      </c>
      <c r="L4097" s="7" t="str">
        <f>VLOOKUP(CISdata[[#This Row],[FUND]],funds[],4,FALSE)</f>
        <v>Maritime Global Equity Fund</v>
      </c>
    </row>
    <row r="4098" spans="1:12" x14ac:dyDescent="0.3">
      <c r="A4098" s="6" t="s">
        <v>291</v>
      </c>
      <c r="B4098" s="85">
        <v>42124</v>
      </c>
      <c r="C4098" s="88">
        <v>3402037.16</v>
      </c>
      <c r="D4098" s="87">
        <v>30</v>
      </c>
      <c r="E4098" s="87">
        <v>0</v>
      </c>
      <c r="F4098" s="87">
        <v>331.66</v>
      </c>
      <c r="J4098" s="33">
        <f>YEAR(CISdata[[#This Row],[DATE]])</f>
        <v>2015</v>
      </c>
      <c r="K4098" s="7" t="str">
        <f>VLOOKUP(CISdata[[#This Row],[FUND]],funds[],2,FALSE)</f>
        <v>Maritime Capital Limited</v>
      </c>
      <c r="L4098" s="7" t="str">
        <f>VLOOKUP(CISdata[[#This Row],[FUND]],funds[],4,FALSE)</f>
        <v>Maritime Income and Growth Fund</v>
      </c>
    </row>
    <row r="4099" spans="1:12" x14ac:dyDescent="0.3">
      <c r="A4099" s="6" t="s">
        <v>331</v>
      </c>
      <c r="B4099" s="85">
        <v>42124</v>
      </c>
      <c r="C4099" s="88">
        <v>176296618.97</v>
      </c>
      <c r="D4099" s="87">
        <v>1869</v>
      </c>
      <c r="E4099" s="87">
        <v>437437.55</v>
      </c>
      <c r="F4099" s="87">
        <v>772716.41</v>
      </c>
      <c r="J4099" s="33">
        <f>YEAR(CISdata[[#This Row],[DATE]])</f>
        <v>2015</v>
      </c>
      <c r="K4099" s="7" t="str">
        <f>VLOOKUP(CISdata[[#This Row],[FUND]],funds[],2,FALSE)</f>
        <v>Republic Bank Limited</v>
      </c>
      <c r="L4099" s="7" t="str">
        <f>VLOOKUP(CISdata[[#This Row],[FUND]],funds[],4,FALSE)</f>
        <v>Republic Caribbean Equity Fund</v>
      </c>
    </row>
    <row r="4100" spans="1:12" x14ac:dyDescent="0.3">
      <c r="A4100" s="6" t="s">
        <v>332</v>
      </c>
      <c r="B4100" s="85">
        <v>42124</v>
      </c>
      <c r="C4100" s="88">
        <v>5878323799.1999998</v>
      </c>
      <c r="D4100" s="87">
        <v>35474</v>
      </c>
      <c r="E4100" s="87">
        <v>140948180.61000001</v>
      </c>
      <c r="F4100" s="87">
        <v>183387568.02000001</v>
      </c>
      <c r="J4100" s="33">
        <f>YEAR(CISdata[[#This Row],[DATE]])</f>
        <v>2015</v>
      </c>
      <c r="K4100" s="7" t="str">
        <f>VLOOKUP(CISdata[[#This Row],[FUND]],funds[],2,FALSE)</f>
        <v>Republic Bank Limited</v>
      </c>
      <c r="L4100" s="7" t="str">
        <f>VLOOKUP(CISdata[[#This Row],[FUND]],funds[],4,FALSE)</f>
        <v>Republic Money Market Fund</v>
      </c>
    </row>
    <row r="4101" spans="1:12" x14ac:dyDescent="0.3">
      <c r="A4101" s="6" t="s">
        <v>333</v>
      </c>
      <c r="B4101" s="85">
        <v>42124</v>
      </c>
      <c r="C4101" s="88">
        <v>9595799.2300000004</v>
      </c>
      <c r="D4101" s="87">
        <v>194</v>
      </c>
      <c r="E4101" s="87">
        <v>412730.21</v>
      </c>
      <c r="F4101" s="87">
        <v>23450.959999999999</v>
      </c>
      <c r="J4101" s="33">
        <f>YEAR(CISdata[[#This Row],[DATE]])</f>
        <v>2015</v>
      </c>
      <c r="K4101" s="7" t="str">
        <f>VLOOKUP(CISdata[[#This Row],[FUND]],funds[],2,FALSE)</f>
        <v>Republic Bank Limited</v>
      </c>
      <c r="L4101" s="7" t="str">
        <f>VLOOKUP(CISdata[[#This Row],[FUND]],funds[],4,FALSE)</f>
        <v>Republic US$ Fixed Income Securities Fund</v>
      </c>
    </row>
    <row r="4102" spans="1:12" x14ac:dyDescent="0.3">
      <c r="A4102" s="6" t="s">
        <v>334</v>
      </c>
      <c r="B4102" s="85">
        <v>42124</v>
      </c>
      <c r="C4102" s="88">
        <v>533606957.68000001</v>
      </c>
      <c r="D4102" s="87">
        <v>727</v>
      </c>
      <c r="E4102" s="87">
        <v>76947620.549999997</v>
      </c>
      <c r="F4102" s="87">
        <v>23946960.68</v>
      </c>
      <c r="J4102" s="33">
        <f>YEAR(CISdata[[#This Row],[DATE]])</f>
        <v>2015</v>
      </c>
      <c r="K4102" s="7" t="str">
        <f>VLOOKUP(CISdata[[#This Row],[FUND]],funds[],2,FALSE)</f>
        <v>RBC Royal Bank (Trinidad) Limited</v>
      </c>
      <c r="L4102" s="7" t="str">
        <f>VLOOKUP(CISdata[[#This Row],[FUND]],funds[],4,FALSE)</f>
        <v>Roytrin TT Dollar Money Market Fund</v>
      </c>
    </row>
    <row r="4103" spans="1:12" x14ac:dyDescent="0.3">
      <c r="A4103" s="6" t="s">
        <v>335</v>
      </c>
      <c r="B4103" s="85">
        <v>42124</v>
      </c>
      <c r="C4103" s="88">
        <v>179815784.13999999</v>
      </c>
      <c r="D4103" s="87">
        <v>139</v>
      </c>
      <c r="E4103" s="87">
        <v>10175288.989</v>
      </c>
      <c r="F4103" s="87">
        <v>476172.5</v>
      </c>
      <c r="J4103" s="33">
        <f>YEAR(CISdata[[#This Row],[DATE]])</f>
        <v>2015</v>
      </c>
      <c r="K4103" s="7" t="str">
        <f>VLOOKUP(CISdata[[#This Row],[FUND]],funds[],2,FALSE)</f>
        <v>RBC Royal Bank (Trinidad) Limited</v>
      </c>
      <c r="L4103" s="7" t="str">
        <f>VLOOKUP(CISdata[[#This Row],[FUND]],funds[],4,FALSE)</f>
        <v>Roytrin US Dollar Money Market Fund</v>
      </c>
    </row>
    <row r="4104" spans="1:12" x14ac:dyDescent="0.3">
      <c r="A4104" s="6" t="s">
        <v>336</v>
      </c>
      <c r="B4104" s="85">
        <v>42124</v>
      </c>
      <c r="C4104" s="88">
        <v>13828186.310000001</v>
      </c>
      <c r="D4104" s="87">
        <v>56</v>
      </c>
      <c r="E4104" s="87">
        <v>442751.93</v>
      </c>
      <c r="F4104" s="87">
        <v>8199.5499999999993</v>
      </c>
      <c r="J4104" s="33">
        <f>YEAR(CISdata[[#This Row],[DATE]])</f>
        <v>2015</v>
      </c>
      <c r="K4104" s="7" t="str">
        <f>VLOOKUP(CISdata[[#This Row],[FUND]],funds[],2,FALSE)</f>
        <v>RBC Royal Bank (Trinidad) Limited</v>
      </c>
      <c r="L4104" s="7" t="str">
        <f>VLOOKUP(CISdata[[#This Row],[FUND]],funds[],4,FALSE)</f>
        <v>Roytrin EURO HighYield Fund</v>
      </c>
    </row>
    <row r="4105" spans="1:12" x14ac:dyDescent="0.3">
      <c r="A4105" s="6" t="s">
        <v>337</v>
      </c>
      <c r="B4105" s="85">
        <v>42124</v>
      </c>
      <c r="C4105" s="88">
        <v>86595527.159999996</v>
      </c>
      <c r="D4105" s="87">
        <v>309</v>
      </c>
      <c r="E4105" s="87">
        <v>136222.76999999999</v>
      </c>
      <c r="F4105" s="87">
        <v>1684225.15</v>
      </c>
      <c r="J4105" s="33">
        <f>YEAR(CISdata[[#This Row],[DATE]])</f>
        <v>2015</v>
      </c>
      <c r="K4105" s="7" t="str">
        <f>VLOOKUP(CISdata[[#This Row],[FUND]],funds[],2,FALSE)</f>
        <v>RBC Royal Bank (Trinidad) Limited</v>
      </c>
      <c r="L4105" s="7" t="str">
        <f>VLOOKUP(CISdata[[#This Row],[FUND]],funds[],4,FALSE)</f>
        <v>Roytrin TT Dollar High Yield Fund</v>
      </c>
    </row>
    <row r="4106" spans="1:12" x14ac:dyDescent="0.3">
      <c r="A4106" s="6" t="s">
        <v>338</v>
      </c>
      <c r="B4106" s="85">
        <v>42124</v>
      </c>
      <c r="C4106" s="88">
        <v>1073497182.84</v>
      </c>
      <c r="D4106" s="87">
        <v>17801</v>
      </c>
      <c r="E4106" s="87">
        <v>33425984.66</v>
      </c>
      <c r="F4106" s="87">
        <v>8273166.5800000001</v>
      </c>
      <c r="J4106" s="33">
        <f>YEAR(CISdata[[#This Row],[DATE]])</f>
        <v>2015</v>
      </c>
      <c r="K4106" s="7" t="str">
        <f>VLOOKUP(CISdata[[#This Row],[FUND]],funds[],2,FALSE)</f>
        <v>RBC Royal Bank (Trinidad) Limited</v>
      </c>
      <c r="L4106" s="7" t="str">
        <f>VLOOKUP(CISdata[[#This Row],[FUND]],funds[],4,FALSE)</f>
        <v>Roytrin TTD Income and Growth Fund</v>
      </c>
    </row>
    <row r="4107" spans="1:12" x14ac:dyDescent="0.3">
      <c r="A4107" s="6" t="s">
        <v>339</v>
      </c>
      <c r="B4107" s="85">
        <v>42124</v>
      </c>
      <c r="C4107" s="88">
        <v>4678945313.9300003</v>
      </c>
      <c r="D4107" s="87">
        <v>123199</v>
      </c>
      <c r="E4107" s="87">
        <v>135519479.50999999</v>
      </c>
      <c r="F4107" s="87">
        <v>90837397.109999999</v>
      </c>
      <c r="J4107" s="33">
        <f>YEAR(CISdata[[#This Row],[DATE]])</f>
        <v>2015</v>
      </c>
      <c r="K4107" s="7" t="str">
        <f>VLOOKUP(CISdata[[#This Row],[FUND]],funds[],2,FALSE)</f>
        <v>RBC Royal Bank (Trinidad) Limited</v>
      </c>
      <c r="L4107" s="7" t="str">
        <f>VLOOKUP(CISdata[[#This Row],[FUND]],funds[],4,FALSE)</f>
        <v>Roytrin TT Dollar Income Fund</v>
      </c>
    </row>
    <row r="4108" spans="1:12" x14ac:dyDescent="0.3">
      <c r="A4108" s="6" t="s">
        <v>340</v>
      </c>
      <c r="B4108" s="85">
        <v>42124</v>
      </c>
      <c r="C4108" s="88">
        <v>186112891.40000001</v>
      </c>
      <c r="D4108" s="87">
        <v>738</v>
      </c>
      <c r="E4108" s="87">
        <v>9219252.25</v>
      </c>
      <c r="F4108" s="87">
        <v>2046371.42</v>
      </c>
      <c r="J4108" s="33">
        <f>YEAR(CISdata[[#This Row],[DATE]])</f>
        <v>2015</v>
      </c>
      <c r="K4108" s="7" t="str">
        <f>VLOOKUP(CISdata[[#This Row],[FUND]],funds[],2,FALSE)</f>
        <v>RBC Royal Bank (Trinidad) Limited</v>
      </c>
      <c r="L4108" s="7" t="str">
        <f>VLOOKUP(CISdata[[#This Row],[FUND]],funds[],4,FALSE)</f>
        <v>Roytrin Mutual USD Income and Growth Fund</v>
      </c>
    </row>
    <row r="4109" spans="1:12" x14ac:dyDescent="0.3">
      <c r="A4109" s="6" t="s">
        <v>341</v>
      </c>
      <c r="B4109" s="85">
        <v>42124</v>
      </c>
      <c r="C4109" s="88">
        <v>2701818173.2800002</v>
      </c>
      <c r="D4109" s="87">
        <v>20187</v>
      </c>
      <c r="E4109" s="87">
        <v>24729895.690000001</v>
      </c>
      <c r="F4109" s="87">
        <v>39203780.149999999</v>
      </c>
      <c r="J4109" s="33">
        <f>YEAR(CISdata[[#This Row],[DATE]])</f>
        <v>2015</v>
      </c>
      <c r="K4109" s="7" t="str">
        <f>VLOOKUP(CISdata[[#This Row],[FUND]],funds[],2,FALSE)</f>
        <v>RBC Royal Bank (Trinidad) Limited</v>
      </c>
      <c r="L4109" s="7" t="str">
        <f>VLOOKUP(CISdata[[#This Row],[FUND]],funds[],4,FALSE)</f>
        <v>Roytrin US Dollar Income Fund</v>
      </c>
    </row>
    <row r="4110" spans="1:12" x14ac:dyDescent="0.3">
      <c r="A4110" s="6" t="s">
        <v>342</v>
      </c>
      <c r="B4110" s="85">
        <v>42124</v>
      </c>
      <c r="C4110" s="88">
        <v>117156130.41500001</v>
      </c>
      <c r="D4110" s="87">
        <v>925</v>
      </c>
      <c r="E4110" s="87">
        <v>790392.047823</v>
      </c>
      <c r="F4110" s="87">
        <v>2461083.0334100001</v>
      </c>
      <c r="J4110" s="33">
        <f>YEAR(CISdata[[#This Row],[DATE]])</f>
        <v>2015</v>
      </c>
      <c r="K4110" s="7" t="str">
        <f>VLOOKUP(CISdata[[#This Row],[FUND]],funds[],2,FALSE)</f>
        <v>Scotia Trust and Merchant Bank (TT)</v>
      </c>
      <c r="L4110" s="7" t="str">
        <f>VLOOKUP(CISdata[[#This Row],[FUND]],funds[],4,FALSE)</f>
        <v>Canadian Equity Fund</v>
      </c>
    </row>
    <row r="4111" spans="1:12" x14ac:dyDescent="0.3">
      <c r="A4111" s="6" t="s">
        <v>343</v>
      </c>
      <c r="B4111" s="85">
        <v>42124</v>
      </c>
      <c r="C4111" s="88">
        <v>153664073.91100001</v>
      </c>
      <c r="D4111" s="87">
        <v>877</v>
      </c>
      <c r="E4111" s="87">
        <v>5555810.8247499997</v>
      </c>
      <c r="F4111" s="87">
        <v>1509662.7737199999</v>
      </c>
      <c r="J4111" s="33">
        <f>YEAR(CISdata[[#This Row],[DATE]])</f>
        <v>2015</v>
      </c>
      <c r="K4111" s="7" t="str">
        <f>VLOOKUP(CISdata[[#This Row],[FUND]],funds[],2,FALSE)</f>
        <v>Scotia Trust and Merchant Bank (TT)</v>
      </c>
      <c r="L4111" s="7" t="str">
        <f>VLOOKUP(CISdata[[#This Row],[FUND]],funds[],4,FALSE)</f>
        <v>Trinidad &amp; Tobago Fixed Income Fund</v>
      </c>
    </row>
    <row r="4112" spans="1:12" x14ac:dyDescent="0.3">
      <c r="A4112" s="6" t="s">
        <v>344</v>
      </c>
      <c r="B4112" s="85">
        <v>42124</v>
      </c>
      <c r="C4112" s="88">
        <v>51631230.058700003</v>
      </c>
      <c r="D4112" s="87">
        <v>544</v>
      </c>
      <c r="E4112" s="87">
        <v>7391063.8333099997</v>
      </c>
      <c r="F4112" s="87">
        <v>336545.390097</v>
      </c>
      <c r="J4112" s="33">
        <f>YEAR(CISdata[[#This Row],[DATE]])</f>
        <v>2015</v>
      </c>
      <c r="K4112" s="7" t="str">
        <f>VLOOKUP(CISdata[[#This Row],[FUND]],funds[],2,FALSE)</f>
        <v>Scotia Trust and Merchant Bank (TT)</v>
      </c>
      <c r="L4112" s="7" t="str">
        <f>VLOOKUP(CISdata[[#This Row],[FUND]],funds[],4,FALSE)</f>
        <v>Scotiabank Trinidad &amp; Tobago Growth Fund</v>
      </c>
    </row>
    <row r="4113" spans="1:12" x14ac:dyDescent="0.3">
      <c r="A4113" s="6" t="s">
        <v>345</v>
      </c>
      <c r="B4113" s="85">
        <v>42124</v>
      </c>
      <c r="C4113" s="88">
        <v>42831617.7192</v>
      </c>
      <c r="D4113" s="87">
        <v>531</v>
      </c>
      <c r="E4113" s="87">
        <v>750098.61635999999</v>
      </c>
      <c r="F4113" s="87">
        <v>267820.85456100001</v>
      </c>
      <c r="J4113" s="33">
        <f>YEAR(CISdata[[#This Row],[DATE]])</f>
        <v>2015</v>
      </c>
      <c r="K4113" s="7" t="str">
        <f>VLOOKUP(CISdata[[#This Row],[FUND]],funds[],2,FALSE)</f>
        <v>Scotia Trust and Merchant Bank (TT)</v>
      </c>
      <c r="L4113" s="7" t="str">
        <f>VLOOKUP(CISdata[[#This Row],[FUND]],funds[],4,FALSE)</f>
        <v>Global Equity Fund</v>
      </c>
    </row>
    <row r="4114" spans="1:12" x14ac:dyDescent="0.3">
      <c r="A4114" s="6" t="s">
        <v>346</v>
      </c>
      <c r="B4114" s="85">
        <v>42124</v>
      </c>
      <c r="C4114" s="88">
        <v>170693516.96700001</v>
      </c>
      <c r="D4114" s="87">
        <v>959</v>
      </c>
      <c r="E4114" s="87">
        <v>4264875.0559400003</v>
      </c>
      <c r="F4114" s="87">
        <v>3630640.0003300002</v>
      </c>
      <c r="J4114" s="33">
        <f>YEAR(CISdata[[#This Row],[DATE]])</f>
        <v>2015</v>
      </c>
      <c r="K4114" s="7" t="str">
        <f>VLOOKUP(CISdata[[#This Row],[FUND]],funds[],2,FALSE)</f>
        <v>Scotia Trust and Merchant Bank (TT)</v>
      </c>
      <c r="L4114" s="7" t="str">
        <f>VLOOKUP(CISdata[[#This Row],[FUND]],funds[],4,FALSE)</f>
        <v>Money Market Fund</v>
      </c>
    </row>
    <row r="4115" spans="1:12" x14ac:dyDescent="0.3">
      <c r="A4115" s="6" t="s">
        <v>347</v>
      </c>
      <c r="B4115" s="85">
        <v>42124</v>
      </c>
      <c r="C4115" s="88">
        <v>87449786.355399996</v>
      </c>
      <c r="D4115" s="87">
        <v>692</v>
      </c>
      <c r="E4115" s="87">
        <v>1769983.4054</v>
      </c>
      <c r="F4115" s="87">
        <v>928934.94630900002</v>
      </c>
      <c r="J4115" s="33">
        <f>YEAR(CISdata[[#This Row],[DATE]])</f>
        <v>2015</v>
      </c>
      <c r="K4115" s="7" t="str">
        <f>VLOOKUP(CISdata[[#This Row],[FUND]],funds[],2,FALSE)</f>
        <v>Scotia Trust and Merchant Bank (TT)</v>
      </c>
      <c r="L4115" s="7" t="str">
        <f>VLOOKUP(CISdata[[#This Row],[FUND]],funds[],4,FALSE)</f>
        <v>US Dollar Bond Fund</v>
      </c>
    </row>
    <row r="4116" spans="1:12" x14ac:dyDescent="0.3">
      <c r="A4116" s="6" t="s">
        <v>348</v>
      </c>
      <c r="B4116" s="85">
        <v>42124</v>
      </c>
      <c r="C4116" s="88">
        <v>36021077.213</v>
      </c>
      <c r="D4116" s="87">
        <v>410</v>
      </c>
      <c r="E4116" s="87">
        <v>911697.45914499997</v>
      </c>
      <c r="F4116" s="87">
        <v>369305.72485699999</v>
      </c>
      <c r="J4116" s="33">
        <f>YEAR(CISdata[[#This Row],[DATE]])</f>
        <v>2015</v>
      </c>
      <c r="K4116" s="7" t="str">
        <f>VLOOKUP(CISdata[[#This Row],[FUND]],funds[],2,FALSE)</f>
        <v>Scotia Trust and Merchant Bank (TT)</v>
      </c>
      <c r="L4116" s="7" t="str">
        <f>VLOOKUP(CISdata[[#This Row],[FUND]],funds[],4,FALSE)</f>
        <v>US Equity Fund</v>
      </c>
    </row>
    <row r="4117" spans="1:12" x14ac:dyDescent="0.3">
      <c r="A4117" s="6" t="s">
        <v>350</v>
      </c>
      <c r="B4117" s="85">
        <v>42124</v>
      </c>
      <c r="C4117" s="88">
        <v>1182406.26932</v>
      </c>
      <c r="D4117" s="87">
        <v>98</v>
      </c>
      <c r="E4117" s="87">
        <v>0</v>
      </c>
      <c r="F4117" s="87">
        <v>0</v>
      </c>
      <c r="J4117" s="33">
        <f>YEAR(CISdata[[#This Row],[DATE]])</f>
        <v>2015</v>
      </c>
      <c r="K4117" s="7" t="str">
        <f>VLOOKUP(CISdata[[#This Row],[FUND]],funds[],2,FALSE)</f>
        <v>Sagicor Funds Inc.</v>
      </c>
      <c r="L4117" s="7" t="str">
        <f>VLOOKUP(CISdata[[#This Row],[FUND]],funds[],4,FALSE)</f>
        <v>Sagicor Global Balanced Fund</v>
      </c>
    </row>
    <row r="4118" spans="1:12" x14ac:dyDescent="0.3">
      <c r="A4118" s="6" t="s">
        <v>351</v>
      </c>
      <c r="B4118" s="85">
        <v>42124</v>
      </c>
      <c r="C4118" s="88">
        <v>17040371.390000001</v>
      </c>
      <c r="D4118" s="87">
        <v>101</v>
      </c>
      <c r="E4118" s="87">
        <v>5853.02</v>
      </c>
      <c r="F4118" s="87">
        <v>0</v>
      </c>
      <c r="J4118" s="33">
        <f>YEAR(CISdata[[#This Row],[DATE]])</f>
        <v>2015</v>
      </c>
      <c r="K4118" s="7" t="str">
        <f>VLOOKUP(CISdata[[#This Row],[FUND]],funds[],2,FALSE)</f>
        <v>Sagicor Merchant Limited</v>
      </c>
      <c r="L4118" s="7" t="str">
        <f>VLOOKUP(CISdata[[#This Row],[FUND]],funds[],4,FALSE)</f>
        <v>TT$ Fixed Income Fund</v>
      </c>
    </row>
    <row r="4119" spans="1:12" x14ac:dyDescent="0.3">
      <c r="A4119" s="6" t="s">
        <v>352</v>
      </c>
      <c r="B4119" s="85">
        <v>42124</v>
      </c>
      <c r="C4119" s="88">
        <v>9966865.0770200007</v>
      </c>
      <c r="D4119" s="87">
        <v>12</v>
      </c>
      <c r="E4119" s="87">
        <v>0</v>
      </c>
      <c r="F4119" s="87">
        <v>0</v>
      </c>
      <c r="J4119" s="33">
        <f>YEAR(CISdata[[#This Row],[DATE]])</f>
        <v>2015</v>
      </c>
      <c r="K4119" s="7" t="str">
        <f>VLOOKUP(CISdata[[#This Row],[FUND]],funds[],2,FALSE)</f>
        <v>Sagicor Merchant Limited</v>
      </c>
      <c r="L4119" s="7" t="str">
        <f>VLOOKUP(CISdata[[#This Row],[FUND]],funds[],4,FALSE)</f>
        <v>US$ Global Balanced Fund</v>
      </c>
    </row>
    <row r="4120" spans="1:12" x14ac:dyDescent="0.3">
      <c r="A4120" s="6" t="s">
        <v>275</v>
      </c>
      <c r="B4120" s="85">
        <v>42124</v>
      </c>
      <c r="C4120" s="88">
        <v>36721241.82</v>
      </c>
      <c r="D4120" s="87">
        <v>10</v>
      </c>
      <c r="E4120" s="87">
        <v>21628.13</v>
      </c>
      <c r="F4120" s="87">
        <v>0</v>
      </c>
      <c r="J4120" s="33">
        <f>YEAR(CISdata[[#This Row],[DATE]])</f>
        <v>2015</v>
      </c>
      <c r="K4120" s="7" t="str">
        <f>VLOOKUP(CISdata[[#This Row],[FUND]],funds[],2,FALSE)</f>
        <v>TT Unit Trust Corporation</v>
      </c>
      <c r="L4120" s="7" t="str">
        <f>VLOOKUP(CISdata[[#This Row],[FUND]],funds[],4,FALSE)</f>
        <v>Corporate Fund</v>
      </c>
    </row>
    <row r="4121" spans="1:12" x14ac:dyDescent="0.3">
      <c r="A4121" s="6" t="s">
        <v>353</v>
      </c>
      <c r="B4121" s="85">
        <v>42124</v>
      </c>
      <c r="C4121" s="88">
        <v>265657275.44</v>
      </c>
      <c r="D4121" s="87">
        <v>2664</v>
      </c>
      <c r="E4121" s="87">
        <v>455029.845952</v>
      </c>
      <c r="F4121" s="87">
        <v>433719.20796799997</v>
      </c>
      <c r="J4121" s="33">
        <f>YEAR(CISdata[[#This Row],[DATE]])</f>
        <v>2015</v>
      </c>
      <c r="K4121" s="7" t="str">
        <f>VLOOKUP(CISdata[[#This Row],[FUND]],funds[],2,FALSE)</f>
        <v>TT Unit Trust Corporation</v>
      </c>
      <c r="L4121" s="7" t="str">
        <f>VLOOKUP(CISdata[[#This Row],[FUND]],funds[],4,FALSE)</f>
        <v>UTC North American Fund</v>
      </c>
    </row>
    <row r="4122" spans="1:12" x14ac:dyDescent="0.3">
      <c r="A4122" s="6" t="s">
        <v>354</v>
      </c>
      <c r="B4122" s="85">
        <v>42124</v>
      </c>
      <c r="C4122" s="88">
        <v>4705386111.1800003</v>
      </c>
      <c r="D4122" s="87">
        <v>248448</v>
      </c>
      <c r="E4122" s="87">
        <v>45476107.899999999</v>
      </c>
      <c r="F4122" s="87">
        <v>31676357.059999999</v>
      </c>
      <c r="J4122" s="33">
        <f>YEAR(CISdata[[#This Row],[DATE]])</f>
        <v>2015</v>
      </c>
      <c r="K4122" s="7" t="str">
        <f>VLOOKUP(CISdata[[#This Row],[FUND]],funds[],2,FALSE)</f>
        <v>TT Unit Trust Corporation</v>
      </c>
      <c r="L4122" s="7" t="str">
        <f>VLOOKUP(CISdata[[#This Row],[FUND]],funds[],4,FALSE)</f>
        <v>Growth and Income Fund</v>
      </c>
    </row>
    <row r="4123" spans="1:12" x14ac:dyDescent="0.3">
      <c r="A4123" s="6" t="s">
        <v>355</v>
      </c>
      <c r="B4123" s="85">
        <v>42124</v>
      </c>
      <c r="C4123" s="88">
        <v>10484407696.6</v>
      </c>
      <c r="D4123" s="87">
        <v>507614</v>
      </c>
      <c r="E4123" s="87">
        <v>319007918.44999999</v>
      </c>
      <c r="F4123" s="87">
        <v>263095436.36000001</v>
      </c>
      <c r="J4123" s="33">
        <f>YEAR(CISdata[[#This Row],[DATE]])</f>
        <v>2015</v>
      </c>
      <c r="K4123" s="7" t="str">
        <f>VLOOKUP(CISdata[[#This Row],[FUND]],funds[],2,FALSE)</f>
        <v>TT Unit Trust Corporation</v>
      </c>
      <c r="L4123" s="7" t="str">
        <f>VLOOKUP(CISdata[[#This Row],[FUND]],funds[],4,FALSE)</f>
        <v>TT Dollar Income Fund</v>
      </c>
    </row>
    <row r="4124" spans="1:12" x14ac:dyDescent="0.3">
      <c r="A4124" s="6" t="s">
        <v>356</v>
      </c>
      <c r="B4124" s="85">
        <v>42124</v>
      </c>
      <c r="C4124" s="88">
        <v>4065779802.23</v>
      </c>
      <c r="D4124" s="87">
        <v>82481</v>
      </c>
      <c r="E4124" s="87">
        <v>85639044.082399994</v>
      </c>
      <c r="F4124" s="87">
        <v>39745659.879600003</v>
      </c>
      <c r="J4124" s="33">
        <f>YEAR(CISdata[[#This Row],[DATE]])</f>
        <v>2015</v>
      </c>
      <c r="K4124" s="7" t="str">
        <f>VLOOKUP(CISdata[[#This Row],[FUND]],funds[],2,FALSE)</f>
        <v>TT Unit Trust Corporation</v>
      </c>
      <c r="L4124" s="7" t="str">
        <f>VLOOKUP(CISdata[[#This Row],[FUND]],funds[],4,FALSE)</f>
        <v>US Dollar Income Fund</v>
      </c>
    </row>
    <row r="4125" spans="1:12" x14ac:dyDescent="0.3">
      <c r="A4125" s="6" t="s">
        <v>357</v>
      </c>
      <c r="B4125" s="85">
        <v>42124</v>
      </c>
      <c r="C4125" s="88">
        <v>280253766.31999999</v>
      </c>
      <c r="D4125" s="87">
        <v>8262</v>
      </c>
      <c r="E4125" s="87">
        <v>14977233.34</v>
      </c>
      <c r="F4125" s="87">
        <v>8524524.6099999994</v>
      </c>
      <c r="J4125" s="33">
        <f>YEAR(CISdata[[#This Row],[DATE]])</f>
        <v>2015</v>
      </c>
      <c r="K4125" s="7" t="str">
        <f>VLOOKUP(CISdata[[#This Row],[FUND]],funds[],2,FALSE)</f>
        <v>TT Unit Trust Corporation</v>
      </c>
      <c r="L4125" s="7" t="str">
        <f>VLOOKUP(CISdata[[#This Row],[FUND]],funds[],4,FALSE)</f>
        <v>Universal Retirement Fund</v>
      </c>
    </row>
    <row r="4126" spans="1:12" x14ac:dyDescent="0.3">
      <c r="A4126" s="6" t="s">
        <v>298</v>
      </c>
      <c r="B4126" s="85">
        <v>42155</v>
      </c>
      <c r="C4126" s="88">
        <v>541716575.15600002</v>
      </c>
      <c r="D4126" s="87">
        <v>491</v>
      </c>
      <c r="E4126" s="87">
        <v>2633939.38</v>
      </c>
      <c r="F4126" s="87">
        <v>14773632.960000001</v>
      </c>
      <c r="J4126" s="33">
        <f>YEAR(CISdata[[#This Row],[DATE]])</f>
        <v>2015</v>
      </c>
      <c r="K4126" s="7" t="str">
        <f>VLOOKUP(CISdata[[#This Row],[FUND]],funds[],2,FALSE)</f>
        <v>Ansa Merchant Bank Limited</v>
      </c>
      <c r="L4126" s="7" t="str">
        <f>VLOOKUP(CISdata[[#This Row],[FUND]],funds[],4,FALSE)</f>
        <v>ANSA TT$ Income Fund</v>
      </c>
    </row>
    <row r="4127" spans="1:12" x14ac:dyDescent="0.3">
      <c r="A4127" s="6" t="s">
        <v>299</v>
      </c>
      <c r="B4127" s="85">
        <v>42155</v>
      </c>
      <c r="C4127" s="88">
        <v>284446675.57999998</v>
      </c>
      <c r="D4127" s="87">
        <v>362</v>
      </c>
      <c r="E4127" s="87">
        <v>0</v>
      </c>
      <c r="F4127" s="87">
        <v>703733.11</v>
      </c>
      <c r="J4127" s="33">
        <f>YEAR(CISdata[[#This Row],[DATE]])</f>
        <v>2015</v>
      </c>
      <c r="K4127" s="7" t="str">
        <f>VLOOKUP(CISdata[[#This Row],[FUND]],funds[],2,FALSE)</f>
        <v>Ansa Merchant Bank Limited</v>
      </c>
      <c r="L4127" s="7" t="str">
        <f>VLOOKUP(CISdata[[#This Row],[FUND]],funds[],4,FALSE)</f>
        <v>ANSA Secured Fund</v>
      </c>
    </row>
    <row r="4128" spans="1:12" x14ac:dyDescent="0.3">
      <c r="A4128" s="6" t="s">
        <v>300</v>
      </c>
      <c r="B4128" s="85">
        <v>42155</v>
      </c>
      <c r="C4128" s="88">
        <v>114923151.226</v>
      </c>
      <c r="D4128" s="87">
        <v>159</v>
      </c>
      <c r="E4128" s="87">
        <v>1175997.15839</v>
      </c>
      <c r="F4128" s="87">
        <v>3010176.8596199998</v>
      </c>
      <c r="J4128" s="33">
        <f>YEAR(CISdata[[#This Row],[DATE]])</f>
        <v>2015</v>
      </c>
      <c r="K4128" s="7" t="str">
        <f>VLOOKUP(CISdata[[#This Row],[FUND]],funds[],2,FALSE)</f>
        <v>Ansa Merchant Bank Limited</v>
      </c>
      <c r="L4128" s="7" t="str">
        <f>VLOOKUP(CISdata[[#This Row],[FUND]],funds[],4,FALSE)</f>
        <v>ANSA US$ Income Fund</v>
      </c>
    </row>
    <row r="4129" spans="1:12" x14ac:dyDescent="0.3">
      <c r="A4129" s="6" t="s">
        <v>301</v>
      </c>
      <c r="B4129" s="85">
        <v>42155</v>
      </c>
      <c r="C4129" s="88">
        <v>175016632.66299999</v>
      </c>
      <c r="D4129" s="87">
        <v>166</v>
      </c>
      <c r="E4129" s="87">
        <v>0</v>
      </c>
      <c r="F4129" s="87">
        <v>3053228.0523199998</v>
      </c>
      <c r="J4129" s="33">
        <f>YEAR(CISdata[[#This Row],[DATE]])</f>
        <v>2015</v>
      </c>
      <c r="K4129" s="7" t="str">
        <f>VLOOKUP(CISdata[[#This Row],[FUND]],funds[],2,FALSE)</f>
        <v>Ansa Merchant Bank Limited</v>
      </c>
      <c r="L4129" s="7" t="str">
        <f>VLOOKUP(CISdata[[#This Row],[FUND]],funds[],4,FALSE)</f>
        <v>ANSA US$ Secured Fund</v>
      </c>
    </row>
    <row r="4130" spans="1:12" x14ac:dyDescent="0.3">
      <c r="A4130" s="6" t="s">
        <v>303</v>
      </c>
      <c r="B4130" s="85">
        <v>42155</v>
      </c>
      <c r="C4130" s="88">
        <v>60236480.452699997</v>
      </c>
      <c r="D4130" s="87">
        <v>191</v>
      </c>
      <c r="E4130" s="87">
        <v>0</v>
      </c>
      <c r="F4130" s="87">
        <v>0</v>
      </c>
      <c r="J4130" s="33">
        <f>YEAR(CISdata[[#This Row],[DATE]])</f>
        <v>2015</v>
      </c>
      <c r="K4130" s="7" t="str">
        <f>VLOOKUP(CISdata[[#This Row],[FUND]],funds[],2,FALSE)</f>
        <v>Bourse Securities Limited</v>
      </c>
      <c r="L4130" s="7" t="str">
        <f>VLOOKUP(CISdata[[#This Row],[FUND]],funds[],4,FALSE)</f>
        <v>Bourse Brazil Latin Fund</v>
      </c>
    </row>
    <row r="4131" spans="1:12" x14ac:dyDescent="0.3">
      <c r="A4131" s="6" t="s">
        <v>304</v>
      </c>
      <c r="B4131" s="85">
        <v>42155</v>
      </c>
      <c r="C4131" s="88">
        <v>18008826.754700001</v>
      </c>
      <c r="D4131" s="87">
        <v>89</v>
      </c>
      <c r="E4131" s="87">
        <v>8035.78</v>
      </c>
      <c r="F4131" s="87">
        <v>0</v>
      </c>
      <c r="J4131" s="33">
        <f>YEAR(CISdata[[#This Row],[DATE]])</f>
        <v>2015</v>
      </c>
      <c r="K4131" s="7" t="str">
        <f>VLOOKUP(CISdata[[#This Row],[FUND]],funds[],2,FALSE)</f>
        <v>Bourse Securities Limited</v>
      </c>
      <c r="L4131" s="7" t="str">
        <f>VLOOKUP(CISdata[[#This Row],[FUND]],funds[],4,FALSE)</f>
        <v>Savinvest Capital Growth Fund</v>
      </c>
    </row>
    <row r="4132" spans="1:12" x14ac:dyDescent="0.3">
      <c r="A4132" s="6" t="s">
        <v>305</v>
      </c>
      <c r="B4132" s="85">
        <v>42155</v>
      </c>
      <c r="C4132" s="88">
        <v>5892297.7999999998</v>
      </c>
      <c r="D4132" s="87">
        <v>37</v>
      </c>
      <c r="E4132" s="87">
        <v>622644.25</v>
      </c>
      <c r="F4132" s="87">
        <v>0</v>
      </c>
      <c r="J4132" s="33">
        <f>YEAR(CISdata[[#This Row],[DATE]])</f>
        <v>2015</v>
      </c>
      <c r="K4132" s="7" t="str">
        <f>VLOOKUP(CISdata[[#This Row],[FUND]],funds[],2,FALSE)</f>
        <v>Bourse Securities Limited</v>
      </c>
      <c r="L4132" s="7" t="str">
        <f>VLOOKUP(CISdata[[#This Row],[FUND]],funds[],4,FALSE)</f>
        <v>Savinvest Group Retirement Plan</v>
      </c>
    </row>
    <row r="4133" spans="1:12" x14ac:dyDescent="0.3">
      <c r="A4133" s="6" t="s">
        <v>306</v>
      </c>
      <c r="B4133" s="85">
        <v>42155</v>
      </c>
      <c r="C4133" s="88">
        <v>106398456.77500001</v>
      </c>
      <c r="D4133" s="87">
        <v>303</v>
      </c>
      <c r="E4133" s="87">
        <v>0</v>
      </c>
      <c r="F4133" s="87">
        <v>750742.47569999995</v>
      </c>
      <c r="J4133" s="33">
        <f>YEAR(CISdata[[#This Row],[DATE]])</f>
        <v>2015</v>
      </c>
      <c r="K4133" s="7" t="str">
        <f>VLOOKUP(CISdata[[#This Row],[FUND]],funds[],2,FALSE)</f>
        <v>Bourse Securities Limited</v>
      </c>
      <c r="L4133" s="7" t="str">
        <f>VLOOKUP(CISdata[[#This Row],[FUND]],funds[],4,FALSE)</f>
        <v>Savinvest India Asia Fund</v>
      </c>
    </row>
    <row r="4134" spans="1:12" x14ac:dyDescent="0.3">
      <c r="A4134" s="6" t="s">
        <v>307</v>
      </c>
      <c r="B4134" s="85">
        <v>42155</v>
      </c>
      <c r="C4134" s="88">
        <v>1883359.78</v>
      </c>
      <c r="D4134" s="87">
        <v>33</v>
      </c>
      <c r="E4134" s="87">
        <v>21783.83</v>
      </c>
      <c r="F4134" s="87">
        <v>4236.01</v>
      </c>
      <c r="J4134" s="33">
        <f>YEAR(CISdata[[#This Row],[DATE]])</f>
        <v>2015</v>
      </c>
      <c r="K4134" s="7" t="str">
        <f>VLOOKUP(CISdata[[#This Row],[FUND]],funds[],2,FALSE)</f>
        <v>Bourse Securities Limited</v>
      </c>
      <c r="L4134" s="7" t="str">
        <f>VLOOKUP(CISdata[[#This Row],[FUND]],funds[],4,FALSE)</f>
        <v>Savinvest Individual Retirement Plan</v>
      </c>
    </row>
    <row r="4135" spans="1:12" x14ac:dyDescent="0.3">
      <c r="A4135" s="6" t="s">
        <v>308</v>
      </c>
      <c r="B4135" s="85">
        <v>42155</v>
      </c>
      <c r="C4135" s="88">
        <v>89203352.913200006</v>
      </c>
      <c r="D4135" s="87">
        <v>347</v>
      </c>
      <c r="E4135" s="87">
        <v>1193329.7</v>
      </c>
      <c r="F4135" s="87">
        <v>386458.3</v>
      </c>
      <c r="J4135" s="33">
        <f>YEAR(CISdata[[#This Row],[DATE]])</f>
        <v>2015</v>
      </c>
      <c r="K4135" s="7" t="str">
        <f>VLOOKUP(CISdata[[#This Row],[FUND]],funds[],2,FALSE)</f>
        <v>Bourse Securities Limited</v>
      </c>
      <c r="L4135" s="7" t="str">
        <f>VLOOKUP(CISdata[[#This Row],[FUND]],funds[],4,FALSE)</f>
        <v>Savinvest Structured Investment Fund</v>
      </c>
    </row>
    <row r="4136" spans="1:12" x14ac:dyDescent="0.3">
      <c r="A4136" s="6" t="s">
        <v>309</v>
      </c>
      <c r="B4136" s="85">
        <v>42155</v>
      </c>
      <c r="C4136" s="88">
        <v>12409530.4299</v>
      </c>
      <c r="D4136" s="87">
        <v>22</v>
      </c>
      <c r="E4136" s="87">
        <v>0</v>
      </c>
      <c r="F4136" s="87">
        <v>0</v>
      </c>
      <c r="J4136" s="33">
        <f>YEAR(CISdata[[#This Row],[DATE]])</f>
        <v>2015</v>
      </c>
      <c r="K4136" s="7" t="str">
        <f>VLOOKUP(CISdata[[#This Row],[FUND]],funds[],2,FALSE)</f>
        <v>Bourse Securities Limited</v>
      </c>
      <c r="L4136" s="7" t="str">
        <f>VLOOKUP(CISdata[[#This Row],[FUND]],funds[],4,FALSE)</f>
        <v>Savinvest US $ Capital Growth Fund</v>
      </c>
    </row>
    <row r="4137" spans="1:12" x14ac:dyDescent="0.3">
      <c r="A4137" s="6" t="s">
        <v>310</v>
      </c>
      <c r="B4137" s="85">
        <v>42155</v>
      </c>
      <c r="C4137" s="88">
        <v>62187544.149700001</v>
      </c>
      <c r="D4137" s="87">
        <v>145</v>
      </c>
      <c r="E4137" s="87">
        <v>1338135.8764</v>
      </c>
      <c r="F4137" s="87">
        <v>673826.80648999999</v>
      </c>
      <c r="J4137" s="33">
        <f>YEAR(CISdata[[#This Row],[DATE]])</f>
        <v>2015</v>
      </c>
      <c r="K4137" s="7" t="str">
        <f>VLOOKUP(CISdata[[#This Row],[FUND]],funds[],2,FALSE)</f>
        <v>Bourse Securities Limited</v>
      </c>
      <c r="L4137" s="7" t="str">
        <f>VLOOKUP(CISdata[[#This Row],[FUND]],funds[],4,FALSE)</f>
        <v>Savinvest US Dollar Investment Income Fund</v>
      </c>
    </row>
    <row r="4138" spans="1:12" x14ac:dyDescent="0.3">
      <c r="A4138" s="6" t="s">
        <v>311</v>
      </c>
      <c r="B4138" s="85">
        <v>42155</v>
      </c>
      <c r="C4138" s="88">
        <v>23088072.776000001</v>
      </c>
      <c r="D4138" s="87">
        <v>209</v>
      </c>
      <c r="E4138" s="87">
        <v>1510989.851</v>
      </c>
      <c r="F4138" s="87">
        <v>88803.4</v>
      </c>
      <c r="J4138" s="33">
        <f>YEAR(CISdata[[#This Row],[DATE]])</f>
        <v>2015</v>
      </c>
      <c r="K4138" s="7" t="str">
        <f>VLOOKUP(CISdata[[#This Row],[FUND]],funds[],2,FALSE)</f>
        <v>Scotia DBG Fund Managers Limited</v>
      </c>
      <c r="L4138" s="7" t="str">
        <f>VLOOKUP(CISdata[[#This Row],[FUND]],funds[],4,FALSE)</f>
        <v>Scotia DBG Caribbean Income Fund Inc.</v>
      </c>
    </row>
    <row r="4139" spans="1:12" x14ac:dyDescent="0.3">
      <c r="A4139" s="6" t="s">
        <v>312</v>
      </c>
      <c r="B4139" s="85">
        <v>42155</v>
      </c>
      <c r="C4139" s="88">
        <v>201560031.81</v>
      </c>
      <c r="D4139" s="87">
        <v>728</v>
      </c>
      <c r="E4139" s="87">
        <v>2260958.62</v>
      </c>
      <c r="F4139" s="87">
        <v>1231048.8700000001</v>
      </c>
      <c r="J4139" s="33">
        <f>YEAR(CISdata[[#This Row],[DATE]])</f>
        <v>2015</v>
      </c>
      <c r="K4139" s="7" t="str">
        <f>VLOOKUP(CISdata[[#This Row],[FUND]],funds[],2,FALSE)</f>
        <v>First Citizens Depository Services Limited</v>
      </c>
      <c r="L4139" s="7" t="str">
        <f>VLOOKUP(CISdata[[#This Row],[FUND]],funds[],4,FALSE)</f>
        <v>El Tucuche Fixed Income Fund</v>
      </c>
    </row>
    <row r="4140" spans="1:12" x14ac:dyDescent="0.3">
      <c r="A4140" s="6" t="s">
        <v>313</v>
      </c>
      <c r="B4140" s="85">
        <v>42155</v>
      </c>
      <c r="C4140" s="88">
        <v>52301454.649999999</v>
      </c>
      <c r="D4140" s="87">
        <v>907</v>
      </c>
      <c r="E4140" s="87">
        <v>1277266.3400000001</v>
      </c>
      <c r="F4140" s="87">
        <v>509078.45</v>
      </c>
      <c r="J4140" s="33">
        <f>YEAR(CISdata[[#This Row],[DATE]])</f>
        <v>2015</v>
      </c>
      <c r="K4140" s="7" t="str">
        <f>VLOOKUP(CISdata[[#This Row],[FUND]],funds[],2,FALSE)</f>
        <v>First Citizens Depository Services Limited</v>
      </c>
      <c r="L4140" s="7" t="str">
        <f>VLOOKUP(CISdata[[#This Row],[FUND]],funds[],4,FALSE)</f>
        <v>Immortelle Income &amp; Growth Fund</v>
      </c>
    </row>
    <row r="4141" spans="1:12" x14ac:dyDescent="0.3">
      <c r="A4141" s="6" t="s">
        <v>314</v>
      </c>
      <c r="B4141" s="85">
        <v>42155</v>
      </c>
      <c r="C4141" s="88">
        <v>5879192331.1099997</v>
      </c>
      <c r="D4141" s="87">
        <v>58314</v>
      </c>
      <c r="E4141" s="87">
        <v>321303589.13999999</v>
      </c>
      <c r="F4141" s="87">
        <v>306176069.38</v>
      </c>
      <c r="J4141" s="33">
        <f>YEAR(CISdata[[#This Row],[DATE]])</f>
        <v>2015</v>
      </c>
      <c r="K4141" s="7" t="str">
        <f>VLOOKUP(CISdata[[#This Row],[FUND]],funds[],2,FALSE)</f>
        <v>First Citizens Depository Services Limited</v>
      </c>
      <c r="L4141" s="7" t="str">
        <f>VLOOKUP(CISdata[[#This Row],[FUND]],funds[],4,FALSE)</f>
        <v>The Abercrombie Fund</v>
      </c>
    </row>
    <row r="4142" spans="1:12" x14ac:dyDescent="0.3">
      <c r="A4142" s="6" t="s">
        <v>315</v>
      </c>
      <c r="B4142" s="85">
        <v>42155</v>
      </c>
      <c r="C4142" s="88">
        <v>1285427531.6400001</v>
      </c>
      <c r="D4142" s="87">
        <v>6316</v>
      </c>
      <c r="E4142" s="87">
        <v>69531030.779100001</v>
      </c>
      <c r="F4142" s="87">
        <v>54227087.981700003</v>
      </c>
      <c r="J4142" s="33">
        <f>YEAR(CISdata[[#This Row],[DATE]])</f>
        <v>2015</v>
      </c>
      <c r="K4142" s="7" t="str">
        <f>VLOOKUP(CISdata[[#This Row],[FUND]],funds[],2,FALSE)</f>
        <v>First Citizens Depository Services Limited</v>
      </c>
      <c r="L4142" s="7" t="str">
        <f>VLOOKUP(CISdata[[#This Row],[FUND]],funds[],4,FALSE)</f>
        <v>The Paria Fund</v>
      </c>
    </row>
    <row r="4143" spans="1:12" x14ac:dyDescent="0.3">
      <c r="A4143" s="6" t="s">
        <v>134</v>
      </c>
      <c r="B4143" s="85">
        <v>42155</v>
      </c>
      <c r="C4143" s="88">
        <v>83991349.0854</v>
      </c>
      <c r="D4143" s="87">
        <v>2599</v>
      </c>
      <c r="E4143" s="87">
        <v>0</v>
      </c>
      <c r="F4143" s="87">
        <v>0</v>
      </c>
      <c r="J4143" s="33">
        <f>YEAR(CISdata[[#This Row],[DATE]])</f>
        <v>2015</v>
      </c>
      <c r="K4143" s="7" t="str">
        <f>VLOOKUP(CISdata[[#This Row],[FUND]],funds[],2,FALSE)</f>
        <v>Fortress Fund Managers Limited</v>
      </c>
      <c r="L4143" s="7" t="str">
        <f>VLOOKUP(CISdata[[#This Row],[FUND]],funds[],4,FALSE)</f>
        <v>Fortress Property Fund Limited SCC - Development Fund</v>
      </c>
    </row>
    <row r="4144" spans="1:12" x14ac:dyDescent="0.3">
      <c r="A4144" s="6" t="s">
        <v>137</v>
      </c>
      <c r="B4144" s="85">
        <v>42155</v>
      </c>
      <c r="C4144" s="88">
        <v>144802010.28999999</v>
      </c>
      <c r="D4144" s="87">
        <v>2599</v>
      </c>
      <c r="E4144" s="87">
        <v>0</v>
      </c>
      <c r="F4144" s="87">
        <v>0</v>
      </c>
      <c r="J4144" s="33">
        <f>YEAR(CISdata[[#This Row],[DATE]])</f>
        <v>2015</v>
      </c>
      <c r="K4144" s="7" t="str">
        <f>VLOOKUP(CISdata[[#This Row],[FUND]],funds[],2,FALSE)</f>
        <v>Fortress Fund Managers Limited</v>
      </c>
      <c r="L4144" s="7" t="str">
        <f>VLOOKUP(CISdata[[#This Row],[FUND]],funds[],4,FALSE)</f>
        <v>Fortress Property Fund Limited - Value Fund</v>
      </c>
    </row>
    <row r="4145" spans="1:12" x14ac:dyDescent="0.3">
      <c r="A4145" s="6" t="s">
        <v>317</v>
      </c>
      <c r="B4145" s="85">
        <v>42155</v>
      </c>
      <c r="C4145" s="88">
        <v>20811004.190000001</v>
      </c>
      <c r="D4145" s="87">
        <v>400</v>
      </c>
      <c r="E4145" s="87">
        <v>78145.66</v>
      </c>
      <c r="F4145" s="87">
        <v>82631.710000000006</v>
      </c>
      <c r="J4145" s="33">
        <f>YEAR(CISdata[[#This Row],[DATE]])</f>
        <v>2015</v>
      </c>
      <c r="K4145" s="7" t="str">
        <f>VLOOKUP(CISdata[[#This Row],[FUND]],funds[],2,FALSE)</f>
        <v>Guardian Asset Management Limited</v>
      </c>
      <c r="L4145" s="7" t="str">
        <f>VLOOKUP(CISdata[[#This Row],[FUND]],funds[],4,FALSE)</f>
        <v>Global Fund Solution Aggressive Fund</v>
      </c>
    </row>
    <row r="4146" spans="1:12" x14ac:dyDescent="0.3">
      <c r="A4146" s="6" t="s">
        <v>318</v>
      </c>
      <c r="B4146" s="85">
        <v>42155</v>
      </c>
      <c r="C4146" s="88">
        <v>13324608.67</v>
      </c>
      <c r="D4146" s="87">
        <v>597</v>
      </c>
      <c r="E4146" s="87">
        <v>44093.599999999999</v>
      </c>
      <c r="F4146" s="87">
        <v>93503.71</v>
      </c>
      <c r="J4146" s="33">
        <f>YEAR(CISdata[[#This Row],[DATE]])</f>
        <v>2015</v>
      </c>
      <c r="K4146" s="7" t="str">
        <f>VLOOKUP(CISdata[[#This Row],[FUND]],funds[],2,FALSE)</f>
        <v>Guardian Asset Management Limited</v>
      </c>
      <c r="L4146" s="7" t="str">
        <f>VLOOKUP(CISdata[[#This Row],[FUND]],funds[],4,FALSE)</f>
        <v>Asia-Pacific Rim Equity Fund</v>
      </c>
    </row>
    <row r="4147" spans="1:12" x14ac:dyDescent="0.3">
      <c r="A4147" s="6" t="s">
        <v>319</v>
      </c>
      <c r="B4147" s="85">
        <v>42155</v>
      </c>
      <c r="C4147" s="88">
        <v>23913129.550000001</v>
      </c>
      <c r="D4147" s="87">
        <v>768</v>
      </c>
      <c r="E4147" s="87">
        <v>51291.68</v>
      </c>
      <c r="F4147" s="87">
        <v>54918.58</v>
      </c>
      <c r="J4147" s="33">
        <f>YEAR(CISdata[[#This Row],[DATE]])</f>
        <v>2015</v>
      </c>
      <c r="K4147" s="7" t="str">
        <f>VLOOKUP(CISdata[[#This Row],[FUND]],funds[],2,FALSE)</f>
        <v>Guardian Asset Management Limited</v>
      </c>
      <c r="L4147" s="7" t="str">
        <f>VLOOKUP(CISdata[[#This Row],[FUND]],funds[],4,FALSE)</f>
        <v>BRIC Equity Fund</v>
      </c>
    </row>
    <row r="4148" spans="1:12" x14ac:dyDescent="0.3">
      <c r="A4148" s="6" t="s">
        <v>320</v>
      </c>
      <c r="B4148" s="85">
        <v>42155</v>
      </c>
      <c r="C4148" s="88">
        <v>7147258.4400000004</v>
      </c>
      <c r="D4148" s="87">
        <v>44</v>
      </c>
      <c r="E4148" s="87">
        <v>8555.49</v>
      </c>
      <c r="F4148" s="87">
        <v>31820.66</v>
      </c>
      <c r="J4148" s="33">
        <f>YEAR(CISdata[[#This Row],[DATE]])</f>
        <v>2015</v>
      </c>
      <c r="K4148" s="7" t="str">
        <f>VLOOKUP(CISdata[[#This Row],[FUND]],funds[],2,FALSE)</f>
        <v>Guardian Asset Management Limited</v>
      </c>
      <c r="L4148" s="7" t="str">
        <f>VLOOKUP(CISdata[[#This Row],[FUND]],funds[],4,FALSE)</f>
        <v>Global Fund Solution Conservative Fund</v>
      </c>
    </row>
    <row r="4149" spans="1:12" x14ac:dyDescent="0.3">
      <c r="A4149" s="6" t="s">
        <v>321</v>
      </c>
      <c r="B4149" s="85">
        <v>42155</v>
      </c>
      <c r="C4149" s="88">
        <v>14650451.939999999</v>
      </c>
      <c r="D4149" s="87">
        <v>592</v>
      </c>
      <c r="E4149" s="87">
        <v>223020.9</v>
      </c>
      <c r="F4149" s="87">
        <v>112525.99</v>
      </c>
      <c r="J4149" s="33">
        <f>YEAR(CISdata[[#This Row],[DATE]])</f>
        <v>2015</v>
      </c>
      <c r="K4149" s="7" t="str">
        <f>VLOOKUP(CISdata[[#This Row],[FUND]],funds[],2,FALSE)</f>
        <v>Guardian Asset Management Limited</v>
      </c>
      <c r="L4149" s="7" t="str">
        <f>VLOOKUP(CISdata[[#This Row],[FUND]],funds[],4,FALSE)</f>
        <v>European Equity Fund</v>
      </c>
    </row>
    <row r="4150" spans="1:12" x14ac:dyDescent="0.3">
      <c r="A4150" s="6" t="s">
        <v>322</v>
      </c>
      <c r="B4150" s="85">
        <v>42155</v>
      </c>
      <c r="C4150" s="88">
        <v>5491750.8399999999</v>
      </c>
      <c r="D4150" s="87">
        <v>15</v>
      </c>
      <c r="E4150" s="87">
        <v>0</v>
      </c>
      <c r="F4150" s="87">
        <v>633.74</v>
      </c>
      <c r="J4150" s="33">
        <f>YEAR(CISdata[[#This Row],[DATE]])</f>
        <v>2015</v>
      </c>
      <c r="K4150" s="7" t="str">
        <f>VLOOKUP(CISdata[[#This Row],[FUND]],funds[],2,FALSE)</f>
        <v>Guardian Asset Management Limited</v>
      </c>
      <c r="L4150" s="7" t="str">
        <f>VLOOKUP(CISdata[[#This Row],[FUND]],funds[],4,FALSE)</f>
        <v>Emerging Market Bond Fund</v>
      </c>
    </row>
    <row r="4151" spans="1:12" x14ac:dyDescent="0.3">
      <c r="A4151" s="6" t="s">
        <v>323</v>
      </c>
      <c r="B4151" s="85">
        <v>42155</v>
      </c>
      <c r="C4151" s="88">
        <v>8649112.3499999996</v>
      </c>
      <c r="D4151" s="87">
        <v>88</v>
      </c>
      <c r="E4151" s="87">
        <v>16483.509999999998</v>
      </c>
      <c r="F4151" s="87">
        <v>18856.43</v>
      </c>
      <c r="J4151" s="33">
        <f>YEAR(CISdata[[#This Row],[DATE]])</f>
        <v>2015</v>
      </c>
      <c r="K4151" s="7" t="str">
        <f>VLOOKUP(CISdata[[#This Row],[FUND]],funds[],2,FALSE)</f>
        <v>Guardian Asset Management Limited</v>
      </c>
      <c r="L4151" s="7" t="str">
        <f>VLOOKUP(CISdata[[#This Row],[FUND]],funds[],4,FALSE)</f>
        <v>Global Bond Fund</v>
      </c>
    </row>
    <row r="4152" spans="1:12" x14ac:dyDescent="0.3">
      <c r="A4152" s="6" t="s">
        <v>324</v>
      </c>
      <c r="B4152" s="85">
        <v>42155</v>
      </c>
      <c r="C4152" s="88">
        <v>9264044.7200000007</v>
      </c>
      <c r="D4152" s="87">
        <v>130</v>
      </c>
      <c r="E4152" s="87">
        <v>23517.01</v>
      </c>
      <c r="F4152" s="87">
        <v>64704.09</v>
      </c>
      <c r="J4152" s="33">
        <f>YEAR(CISdata[[#This Row],[DATE]])</f>
        <v>2015</v>
      </c>
      <c r="K4152" s="7" t="str">
        <f>VLOOKUP(CISdata[[#This Row],[FUND]],funds[],2,FALSE)</f>
        <v>Guardian Asset Management Limited</v>
      </c>
      <c r="L4152" s="7" t="str">
        <f>VLOOKUP(CISdata[[#This Row],[FUND]],funds[],4,FALSE)</f>
        <v>Global Fund Solution Moderate Fund</v>
      </c>
    </row>
    <row r="4153" spans="1:12" x14ac:dyDescent="0.3">
      <c r="A4153" s="6" t="s">
        <v>325</v>
      </c>
      <c r="B4153" s="85">
        <v>42155</v>
      </c>
      <c r="C4153" s="88">
        <v>19250851.460000001</v>
      </c>
      <c r="D4153" s="87">
        <v>387</v>
      </c>
      <c r="E4153" s="87">
        <v>61991.69</v>
      </c>
      <c r="F4153" s="87">
        <v>56657.56</v>
      </c>
      <c r="J4153" s="33">
        <f>YEAR(CISdata[[#This Row],[DATE]])</f>
        <v>2015</v>
      </c>
      <c r="K4153" s="7" t="str">
        <f>VLOOKUP(CISdata[[#This Row],[FUND]],funds[],2,FALSE)</f>
        <v>Guardian Asset Management Limited</v>
      </c>
      <c r="L4153" s="7" t="str">
        <f>VLOOKUP(CISdata[[#This Row],[FUND]],funds[],4,FALSE)</f>
        <v>North American Equity Fund</v>
      </c>
    </row>
    <row r="4154" spans="1:12" x14ac:dyDescent="0.3">
      <c r="A4154" s="6" t="s">
        <v>326</v>
      </c>
      <c r="B4154" s="85">
        <v>42155</v>
      </c>
      <c r="C4154" s="88">
        <v>9527818.8399999999</v>
      </c>
      <c r="D4154" s="87">
        <v>139</v>
      </c>
      <c r="E4154" s="87">
        <v>235665.28</v>
      </c>
      <c r="F4154" s="87">
        <v>48011.7</v>
      </c>
      <c r="J4154" s="33">
        <f>YEAR(CISdata[[#This Row],[DATE]])</f>
        <v>2015</v>
      </c>
      <c r="K4154" s="7" t="str">
        <f>VLOOKUP(CISdata[[#This Row],[FUND]],funds[],2,FALSE)</f>
        <v>Guardian Asset Management Limited</v>
      </c>
      <c r="L4154" s="7" t="str">
        <f>VLOOKUP(CISdata[[#This Row],[FUND]],funds[],4,FALSE)</f>
        <v>New Economy Equity Fund</v>
      </c>
    </row>
    <row r="4155" spans="1:12" x14ac:dyDescent="0.3">
      <c r="A4155" s="6" t="s">
        <v>327</v>
      </c>
      <c r="B4155" s="85">
        <v>42155</v>
      </c>
      <c r="C4155" s="88">
        <v>21329725.43</v>
      </c>
      <c r="D4155" s="87">
        <v>218</v>
      </c>
      <c r="E4155" s="87">
        <v>6900</v>
      </c>
      <c r="F4155" s="87">
        <v>16114.1</v>
      </c>
      <c r="J4155" s="33">
        <f>YEAR(CISdata[[#This Row],[DATE]])</f>
        <v>2015</v>
      </c>
      <c r="K4155" s="7" t="str">
        <f>VLOOKUP(CISdata[[#This Row],[FUND]],funds[],2,FALSE)</f>
        <v>Guardian Asset Management Limited</v>
      </c>
      <c r="L4155" s="7" t="str">
        <f>VLOOKUP(CISdata[[#This Row],[FUND]],funds[],4,FALSE)</f>
        <v>Pan Caribbean Balanced Fund</v>
      </c>
    </row>
    <row r="4156" spans="1:12" x14ac:dyDescent="0.3">
      <c r="A4156" s="6" t="s">
        <v>328</v>
      </c>
      <c r="B4156" s="85">
        <v>42155</v>
      </c>
      <c r="C4156" s="88">
        <v>622858252.16999996</v>
      </c>
      <c r="D4156" s="87">
        <v>3543</v>
      </c>
      <c r="E4156" s="87">
        <v>16767444.550000001</v>
      </c>
      <c r="F4156" s="87">
        <v>17983933.309999999</v>
      </c>
      <c r="J4156" s="33">
        <f>YEAR(CISdata[[#This Row],[DATE]])</f>
        <v>2015</v>
      </c>
      <c r="K4156" s="7" t="str">
        <f>VLOOKUP(CISdata[[#This Row],[FUND]],funds[],2,FALSE)</f>
        <v>Guardian Asset Management Limited</v>
      </c>
      <c r="L4156" s="7" t="str">
        <f>VLOOKUP(CISdata[[#This Row],[FUND]],funds[],4,FALSE)</f>
        <v>TTD Monthly Income Fund</v>
      </c>
    </row>
    <row r="4157" spans="1:12" x14ac:dyDescent="0.3">
      <c r="A4157" s="6" t="s">
        <v>329</v>
      </c>
      <c r="B4157" s="85">
        <v>42155</v>
      </c>
      <c r="C4157" s="88">
        <v>578251129.84000003</v>
      </c>
      <c r="D4157" s="87">
        <v>1756</v>
      </c>
      <c r="E4157" s="87">
        <v>8288452.8799999999</v>
      </c>
      <c r="F4157" s="87">
        <v>8506008.5299999993</v>
      </c>
      <c r="J4157" s="33">
        <f>YEAR(CISdata[[#This Row],[DATE]])</f>
        <v>2015</v>
      </c>
      <c r="K4157" s="7" t="str">
        <f>VLOOKUP(CISdata[[#This Row],[FUND]],funds[],2,FALSE)</f>
        <v>Guardian Asset Management Limited</v>
      </c>
      <c r="L4157" s="7" t="str">
        <f>VLOOKUP(CISdata[[#This Row],[FUND]],funds[],4,FALSE)</f>
        <v>USD Monthly Income Fund</v>
      </c>
    </row>
    <row r="4158" spans="1:12" x14ac:dyDescent="0.3">
      <c r="A4158" s="6" t="s">
        <v>330</v>
      </c>
      <c r="B4158" s="85">
        <v>42155</v>
      </c>
      <c r="C4158" s="88">
        <v>649684220</v>
      </c>
      <c r="D4158" s="87">
        <v>1313</v>
      </c>
      <c r="E4158" s="87">
        <v>972879</v>
      </c>
      <c r="F4158" s="87">
        <v>6298253</v>
      </c>
      <c r="J4158" s="33">
        <f>YEAR(CISdata[[#This Row],[DATE]])</f>
        <v>2015</v>
      </c>
      <c r="K4158" s="7" t="str">
        <f>VLOOKUP(CISdata[[#This Row],[FUND]],funds[],2,FALSE)</f>
        <v>Trinidad and Tobago Home Mortgage Bank</v>
      </c>
      <c r="L4158" s="7" t="str">
        <f>VLOOKUP(CISdata[[#This Row],[FUND]],funds[],4,FALSE)</f>
        <v>Mortgage Participation Fund</v>
      </c>
    </row>
    <row r="4159" spans="1:12" x14ac:dyDescent="0.3">
      <c r="A4159" s="6" t="s">
        <v>278</v>
      </c>
      <c r="B4159" s="85">
        <v>42155</v>
      </c>
      <c r="C4159" s="88">
        <v>4406718.7</v>
      </c>
      <c r="D4159" s="87">
        <v>91</v>
      </c>
      <c r="E4159" s="87">
        <v>0</v>
      </c>
      <c r="F4159" s="87">
        <v>296546.2</v>
      </c>
      <c r="J4159" s="33">
        <f>YEAR(CISdata[[#This Row],[DATE]])</f>
        <v>2015</v>
      </c>
      <c r="K4159" s="7" t="str">
        <f>VLOOKUP(CISdata[[#This Row],[FUND]],funds[],2,FALSE)</f>
        <v>JMMB Investments (Trinidad and Tobago) Limited</v>
      </c>
      <c r="L4159" s="7" t="str">
        <f>VLOOKUP(CISdata[[#This Row],[FUND]],funds[],4,FALSE)</f>
        <v>JMMB TTD Income Fund</v>
      </c>
    </row>
    <row r="4160" spans="1:12" x14ac:dyDescent="0.3">
      <c r="A4160" s="6" t="s">
        <v>283</v>
      </c>
      <c r="B4160" s="85">
        <v>42155</v>
      </c>
      <c r="C4160" s="88">
        <v>10932243.7722</v>
      </c>
      <c r="D4160" s="87">
        <v>30</v>
      </c>
      <c r="E4160" s="87">
        <v>0</v>
      </c>
      <c r="F4160" s="87">
        <v>64000</v>
      </c>
      <c r="J4160" s="33">
        <f>YEAR(CISdata[[#This Row],[DATE]])</f>
        <v>2015</v>
      </c>
      <c r="K4160" s="7" t="str">
        <f>VLOOKUP(CISdata[[#This Row],[FUND]],funds[],2,FALSE)</f>
        <v>JMMB Investments (Trinidad and Tobago) Limited</v>
      </c>
      <c r="L4160" s="7" t="str">
        <f>VLOOKUP(CISdata[[#This Row],[FUND]],funds[],4,FALSE)</f>
        <v>JMMB USD Income Fund</v>
      </c>
    </row>
    <row r="4161" spans="1:12" x14ac:dyDescent="0.3">
      <c r="A4161" s="6" t="s">
        <v>286</v>
      </c>
      <c r="B4161" s="85">
        <v>42155</v>
      </c>
      <c r="C4161" s="88">
        <v>2821445.16</v>
      </c>
      <c r="D4161" s="87">
        <v>37</v>
      </c>
      <c r="E4161" s="87">
        <v>2281000</v>
      </c>
      <c r="F4161" s="87">
        <v>2279434.94</v>
      </c>
      <c r="J4161" s="33">
        <f>YEAR(CISdata[[#This Row],[DATE]])</f>
        <v>2015</v>
      </c>
      <c r="K4161" s="7" t="str">
        <f>VLOOKUP(CISdata[[#This Row],[FUND]],funds[],2,FALSE)</f>
        <v>Maritime Capital Limited</v>
      </c>
      <c r="L4161" s="7" t="str">
        <f>VLOOKUP(CISdata[[#This Row],[FUND]],funds[],4,FALSE)</f>
        <v>Maritime Global Equity Fund</v>
      </c>
    </row>
    <row r="4162" spans="1:12" x14ac:dyDescent="0.3">
      <c r="A4162" s="6" t="s">
        <v>291</v>
      </c>
      <c r="B4162" s="85">
        <v>42155</v>
      </c>
      <c r="C4162" s="88">
        <v>3385349.88</v>
      </c>
      <c r="D4162" s="87">
        <v>30</v>
      </c>
      <c r="E4162" s="87">
        <v>2087000</v>
      </c>
      <c r="F4162" s="87">
        <v>2086493.69</v>
      </c>
      <c r="J4162" s="33">
        <f>YEAR(CISdata[[#This Row],[DATE]])</f>
        <v>2015</v>
      </c>
      <c r="K4162" s="7" t="str">
        <f>VLOOKUP(CISdata[[#This Row],[FUND]],funds[],2,FALSE)</f>
        <v>Maritime Capital Limited</v>
      </c>
      <c r="L4162" s="7" t="str">
        <f>VLOOKUP(CISdata[[#This Row],[FUND]],funds[],4,FALSE)</f>
        <v>Maritime Income and Growth Fund</v>
      </c>
    </row>
    <row r="4163" spans="1:12" x14ac:dyDescent="0.3">
      <c r="A4163" s="6" t="s">
        <v>331</v>
      </c>
      <c r="B4163" s="85">
        <v>42155</v>
      </c>
      <c r="C4163" s="88">
        <v>178062036.03999999</v>
      </c>
      <c r="D4163" s="87">
        <v>1865</v>
      </c>
      <c r="E4163" s="87">
        <v>854863.53</v>
      </c>
      <c r="F4163" s="87">
        <v>943447.11</v>
      </c>
      <c r="J4163" s="33">
        <f>YEAR(CISdata[[#This Row],[DATE]])</f>
        <v>2015</v>
      </c>
      <c r="K4163" s="7" t="str">
        <f>VLOOKUP(CISdata[[#This Row],[FUND]],funds[],2,FALSE)</f>
        <v>Republic Bank Limited</v>
      </c>
      <c r="L4163" s="7" t="str">
        <f>VLOOKUP(CISdata[[#This Row],[FUND]],funds[],4,FALSE)</f>
        <v>Republic Caribbean Equity Fund</v>
      </c>
    </row>
    <row r="4164" spans="1:12" x14ac:dyDescent="0.3">
      <c r="A4164" s="6" t="s">
        <v>332</v>
      </c>
      <c r="B4164" s="85">
        <v>42155</v>
      </c>
      <c r="C4164" s="88">
        <v>5866758181.4200001</v>
      </c>
      <c r="D4164" s="87">
        <v>35322</v>
      </c>
      <c r="E4164" s="87">
        <v>153841395.62</v>
      </c>
      <c r="F4164" s="87">
        <v>165407013.40000001</v>
      </c>
      <c r="J4164" s="33">
        <f>YEAR(CISdata[[#This Row],[DATE]])</f>
        <v>2015</v>
      </c>
      <c r="K4164" s="7" t="str">
        <f>VLOOKUP(CISdata[[#This Row],[FUND]],funds[],2,FALSE)</f>
        <v>Republic Bank Limited</v>
      </c>
      <c r="L4164" s="7" t="str">
        <f>VLOOKUP(CISdata[[#This Row],[FUND]],funds[],4,FALSE)</f>
        <v>Republic Money Market Fund</v>
      </c>
    </row>
    <row r="4165" spans="1:12" x14ac:dyDescent="0.3">
      <c r="A4165" s="6" t="s">
        <v>333</v>
      </c>
      <c r="B4165" s="85">
        <v>42155</v>
      </c>
      <c r="C4165" s="88">
        <v>10261700.539999999</v>
      </c>
      <c r="D4165" s="87">
        <v>202</v>
      </c>
      <c r="E4165" s="87">
        <v>705866.36</v>
      </c>
      <c r="F4165" s="87">
        <v>27741.72</v>
      </c>
      <c r="J4165" s="33">
        <f>YEAR(CISdata[[#This Row],[DATE]])</f>
        <v>2015</v>
      </c>
      <c r="K4165" s="7" t="str">
        <f>VLOOKUP(CISdata[[#This Row],[FUND]],funds[],2,FALSE)</f>
        <v>Republic Bank Limited</v>
      </c>
      <c r="L4165" s="7" t="str">
        <f>VLOOKUP(CISdata[[#This Row],[FUND]],funds[],4,FALSE)</f>
        <v>Republic US$ Fixed Income Securities Fund</v>
      </c>
    </row>
    <row r="4166" spans="1:12" x14ac:dyDescent="0.3">
      <c r="A4166" s="6" t="s">
        <v>334</v>
      </c>
      <c r="B4166" s="85">
        <v>42155</v>
      </c>
      <c r="C4166" s="88">
        <v>531791196.73000002</v>
      </c>
      <c r="D4166" s="87">
        <v>744</v>
      </c>
      <c r="E4166" s="87">
        <v>16891784.309999999</v>
      </c>
      <c r="F4166" s="87">
        <v>8765385.8699999992</v>
      </c>
      <c r="J4166" s="33">
        <f>YEAR(CISdata[[#This Row],[DATE]])</f>
        <v>2015</v>
      </c>
      <c r="K4166" s="7" t="str">
        <f>VLOOKUP(CISdata[[#This Row],[FUND]],funds[],2,FALSE)</f>
        <v>RBC Royal Bank (Trinidad) Limited</v>
      </c>
      <c r="L4166" s="7" t="str">
        <f>VLOOKUP(CISdata[[#This Row],[FUND]],funds[],4,FALSE)</f>
        <v>Roytrin TT Dollar Money Market Fund</v>
      </c>
    </row>
    <row r="4167" spans="1:12" x14ac:dyDescent="0.3">
      <c r="A4167" s="6" t="s">
        <v>335</v>
      </c>
      <c r="B4167" s="85">
        <v>42155</v>
      </c>
      <c r="C4167" s="88">
        <v>167476560.16</v>
      </c>
      <c r="D4167" s="87">
        <v>142</v>
      </c>
      <c r="E4167" s="87">
        <v>9348904.4163000006</v>
      </c>
      <c r="F4167" s="87">
        <v>12190377.640000001</v>
      </c>
      <c r="J4167" s="33">
        <f>YEAR(CISdata[[#This Row],[DATE]])</f>
        <v>2015</v>
      </c>
      <c r="K4167" s="7" t="str">
        <f>VLOOKUP(CISdata[[#This Row],[FUND]],funds[],2,FALSE)</f>
        <v>RBC Royal Bank (Trinidad) Limited</v>
      </c>
      <c r="L4167" s="7" t="str">
        <f>VLOOKUP(CISdata[[#This Row],[FUND]],funds[],4,FALSE)</f>
        <v>Roytrin US Dollar Money Market Fund</v>
      </c>
    </row>
    <row r="4168" spans="1:12" x14ac:dyDescent="0.3">
      <c r="A4168" s="6" t="s">
        <v>336</v>
      </c>
      <c r="B4168" s="85">
        <v>42155</v>
      </c>
      <c r="C4168" s="88">
        <v>13576247.539999999</v>
      </c>
      <c r="D4168" s="87">
        <v>56</v>
      </c>
      <c r="E4168" s="87">
        <v>31585.15</v>
      </c>
      <c r="F4168" s="87">
        <v>31127.45</v>
      </c>
      <c r="J4168" s="33">
        <f>YEAR(CISdata[[#This Row],[DATE]])</f>
        <v>2015</v>
      </c>
      <c r="K4168" s="7" t="str">
        <f>VLOOKUP(CISdata[[#This Row],[FUND]],funds[],2,FALSE)</f>
        <v>RBC Royal Bank (Trinidad) Limited</v>
      </c>
      <c r="L4168" s="7" t="str">
        <f>VLOOKUP(CISdata[[#This Row],[FUND]],funds[],4,FALSE)</f>
        <v>Roytrin EURO HighYield Fund</v>
      </c>
    </row>
    <row r="4169" spans="1:12" x14ac:dyDescent="0.3">
      <c r="A4169" s="6" t="s">
        <v>337</v>
      </c>
      <c r="B4169" s="85">
        <v>42155</v>
      </c>
      <c r="C4169" s="88">
        <v>84469887.060000002</v>
      </c>
      <c r="D4169" s="87">
        <v>302</v>
      </c>
      <c r="E4169" s="87">
        <v>855391.45</v>
      </c>
      <c r="F4169" s="87">
        <v>1878409.01</v>
      </c>
      <c r="J4169" s="33">
        <f>YEAR(CISdata[[#This Row],[DATE]])</f>
        <v>2015</v>
      </c>
      <c r="K4169" s="7" t="str">
        <f>VLOOKUP(CISdata[[#This Row],[FUND]],funds[],2,FALSE)</f>
        <v>RBC Royal Bank (Trinidad) Limited</v>
      </c>
      <c r="L4169" s="7" t="str">
        <f>VLOOKUP(CISdata[[#This Row],[FUND]],funds[],4,FALSE)</f>
        <v>Roytrin TT Dollar High Yield Fund</v>
      </c>
    </row>
    <row r="4170" spans="1:12" x14ac:dyDescent="0.3">
      <c r="A4170" s="6" t="s">
        <v>338</v>
      </c>
      <c r="B4170" s="85">
        <v>42155</v>
      </c>
      <c r="C4170" s="88">
        <v>1089798775.8199999</v>
      </c>
      <c r="D4170" s="87">
        <v>17857</v>
      </c>
      <c r="E4170" s="87">
        <v>34369422.759999998</v>
      </c>
      <c r="F4170" s="87">
        <v>18258064.140000001</v>
      </c>
      <c r="J4170" s="33">
        <f>YEAR(CISdata[[#This Row],[DATE]])</f>
        <v>2015</v>
      </c>
      <c r="K4170" s="7" t="str">
        <f>VLOOKUP(CISdata[[#This Row],[FUND]],funds[],2,FALSE)</f>
        <v>RBC Royal Bank (Trinidad) Limited</v>
      </c>
      <c r="L4170" s="7" t="str">
        <f>VLOOKUP(CISdata[[#This Row],[FUND]],funds[],4,FALSE)</f>
        <v>Roytrin TTD Income and Growth Fund</v>
      </c>
    </row>
    <row r="4171" spans="1:12" x14ac:dyDescent="0.3">
      <c r="A4171" s="6" t="s">
        <v>339</v>
      </c>
      <c r="B4171" s="85">
        <v>42155</v>
      </c>
      <c r="C4171" s="88">
        <v>4690663416.0200005</v>
      </c>
      <c r="D4171" s="87">
        <v>123253</v>
      </c>
      <c r="E4171" s="87">
        <v>120356702.95999999</v>
      </c>
      <c r="F4171" s="87">
        <v>87069383.260000005</v>
      </c>
      <c r="J4171" s="33">
        <f>YEAR(CISdata[[#This Row],[DATE]])</f>
        <v>2015</v>
      </c>
      <c r="K4171" s="7" t="str">
        <f>VLOOKUP(CISdata[[#This Row],[FUND]],funds[],2,FALSE)</f>
        <v>RBC Royal Bank (Trinidad) Limited</v>
      </c>
      <c r="L4171" s="7" t="str">
        <f>VLOOKUP(CISdata[[#This Row],[FUND]],funds[],4,FALSE)</f>
        <v>Roytrin TT Dollar Income Fund</v>
      </c>
    </row>
    <row r="4172" spans="1:12" x14ac:dyDescent="0.3">
      <c r="A4172" s="6" t="s">
        <v>340</v>
      </c>
      <c r="B4172" s="85">
        <v>42155</v>
      </c>
      <c r="C4172" s="88">
        <v>132773634.911</v>
      </c>
      <c r="D4172" s="87">
        <v>762</v>
      </c>
      <c r="E4172" s="87">
        <v>5068597.3472999996</v>
      </c>
      <c r="F4172" s="87">
        <v>969448.97</v>
      </c>
      <c r="J4172" s="33">
        <f>YEAR(CISdata[[#This Row],[DATE]])</f>
        <v>2015</v>
      </c>
      <c r="K4172" s="7" t="str">
        <f>VLOOKUP(CISdata[[#This Row],[FUND]],funds[],2,FALSE)</f>
        <v>RBC Royal Bank (Trinidad) Limited</v>
      </c>
      <c r="L4172" s="7" t="str">
        <f>VLOOKUP(CISdata[[#This Row],[FUND]],funds[],4,FALSE)</f>
        <v>Roytrin Mutual USD Income and Growth Fund</v>
      </c>
    </row>
    <row r="4173" spans="1:12" x14ac:dyDescent="0.3">
      <c r="A4173" s="6" t="s">
        <v>341</v>
      </c>
      <c r="B4173" s="85">
        <v>42155</v>
      </c>
      <c r="C4173" s="88">
        <v>2722297206.6300001</v>
      </c>
      <c r="D4173" s="87">
        <v>20181</v>
      </c>
      <c r="E4173" s="87">
        <v>58857111.423799999</v>
      </c>
      <c r="F4173" s="87">
        <v>45646138.828199998</v>
      </c>
      <c r="J4173" s="33">
        <f>YEAR(CISdata[[#This Row],[DATE]])</f>
        <v>2015</v>
      </c>
      <c r="K4173" s="7" t="str">
        <f>VLOOKUP(CISdata[[#This Row],[FUND]],funds[],2,FALSE)</f>
        <v>RBC Royal Bank (Trinidad) Limited</v>
      </c>
      <c r="L4173" s="7" t="str">
        <f>VLOOKUP(CISdata[[#This Row],[FUND]],funds[],4,FALSE)</f>
        <v>Roytrin US Dollar Income Fund</v>
      </c>
    </row>
    <row r="4174" spans="1:12" x14ac:dyDescent="0.3">
      <c r="A4174" s="6" t="s">
        <v>342</v>
      </c>
      <c r="B4174" s="85">
        <v>42155</v>
      </c>
      <c r="C4174" s="88">
        <v>112730075.236</v>
      </c>
      <c r="D4174" s="87">
        <v>935</v>
      </c>
      <c r="E4174" s="87">
        <v>364841.83063899999</v>
      </c>
      <c r="F4174" s="87">
        <v>585470.04745900002</v>
      </c>
      <c r="J4174" s="33">
        <f>YEAR(CISdata[[#This Row],[DATE]])</f>
        <v>2015</v>
      </c>
      <c r="K4174" s="7" t="str">
        <f>VLOOKUP(CISdata[[#This Row],[FUND]],funds[],2,FALSE)</f>
        <v>Scotia Trust and Merchant Bank (TT)</v>
      </c>
      <c r="L4174" s="7" t="str">
        <f>VLOOKUP(CISdata[[#This Row],[FUND]],funds[],4,FALSE)</f>
        <v>Canadian Equity Fund</v>
      </c>
    </row>
    <row r="4175" spans="1:12" x14ac:dyDescent="0.3">
      <c r="A4175" s="6" t="s">
        <v>343</v>
      </c>
      <c r="B4175" s="85">
        <v>42155</v>
      </c>
      <c r="C4175" s="88">
        <v>153008488.43900001</v>
      </c>
      <c r="D4175" s="87">
        <v>918</v>
      </c>
      <c r="E4175" s="87">
        <v>4951761.6609699996</v>
      </c>
      <c r="F4175" s="87">
        <v>5557461.6573299998</v>
      </c>
      <c r="J4175" s="33">
        <f>YEAR(CISdata[[#This Row],[DATE]])</f>
        <v>2015</v>
      </c>
      <c r="K4175" s="7" t="str">
        <f>VLOOKUP(CISdata[[#This Row],[FUND]],funds[],2,FALSE)</f>
        <v>Scotia Trust and Merchant Bank (TT)</v>
      </c>
      <c r="L4175" s="7" t="str">
        <f>VLOOKUP(CISdata[[#This Row],[FUND]],funds[],4,FALSE)</f>
        <v>Trinidad &amp; Tobago Fixed Income Fund</v>
      </c>
    </row>
    <row r="4176" spans="1:12" x14ac:dyDescent="0.3">
      <c r="A4176" s="6" t="s">
        <v>344</v>
      </c>
      <c r="B4176" s="85">
        <v>42155</v>
      </c>
      <c r="C4176" s="88">
        <v>54169422.354000002</v>
      </c>
      <c r="D4176" s="87">
        <v>579</v>
      </c>
      <c r="E4176" s="87">
        <v>2618284.3020299999</v>
      </c>
      <c r="F4176" s="87">
        <v>124643.400218</v>
      </c>
      <c r="J4176" s="33">
        <f>YEAR(CISdata[[#This Row],[DATE]])</f>
        <v>2015</v>
      </c>
      <c r="K4176" s="7" t="str">
        <f>VLOOKUP(CISdata[[#This Row],[FUND]],funds[],2,FALSE)</f>
        <v>Scotia Trust and Merchant Bank (TT)</v>
      </c>
      <c r="L4176" s="7" t="str">
        <f>VLOOKUP(CISdata[[#This Row],[FUND]],funds[],4,FALSE)</f>
        <v>Scotiabank Trinidad &amp; Tobago Growth Fund</v>
      </c>
    </row>
    <row r="4177" spans="1:12" x14ac:dyDescent="0.3">
      <c r="A4177" s="6" t="s">
        <v>345</v>
      </c>
      <c r="B4177" s="85">
        <v>42155</v>
      </c>
      <c r="C4177" s="88">
        <v>42316243.034699999</v>
      </c>
      <c r="D4177" s="87">
        <v>533</v>
      </c>
      <c r="E4177" s="87">
        <v>269734.26840200002</v>
      </c>
      <c r="F4177" s="87">
        <v>274722.62056200003</v>
      </c>
      <c r="J4177" s="33">
        <f>YEAR(CISdata[[#This Row],[DATE]])</f>
        <v>2015</v>
      </c>
      <c r="K4177" s="7" t="str">
        <f>VLOOKUP(CISdata[[#This Row],[FUND]],funds[],2,FALSE)</f>
        <v>Scotia Trust and Merchant Bank (TT)</v>
      </c>
      <c r="L4177" s="7" t="str">
        <f>VLOOKUP(CISdata[[#This Row],[FUND]],funds[],4,FALSE)</f>
        <v>Global Equity Fund</v>
      </c>
    </row>
    <row r="4178" spans="1:12" x14ac:dyDescent="0.3">
      <c r="A4178" s="6" t="s">
        <v>346</v>
      </c>
      <c r="B4178" s="85">
        <v>42155</v>
      </c>
      <c r="C4178" s="88">
        <v>170507411.91100001</v>
      </c>
      <c r="D4178" s="87">
        <v>972</v>
      </c>
      <c r="E4178" s="87">
        <v>1223473.2054699999</v>
      </c>
      <c r="F4178" s="87">
        <v>2721135.9240899999</v>
      </c>
      <c r="J4178" s="33">
        <f>YEAR(CISdata[[#This Row],[DATE]])</f>
        <v>2015</v>
      </c>
      <c r="K4178" s="7" t="str">
        <f>VLOOKUP(CISdata[[#This Row],[FUND]],funds[],2,FALSE)</f>
        <v>Scotia Trust and Merchant Bank (TT)</v>
      </c>
      <c r="L4178" s="7" t="str">
        <f>VLOOKUP(CISdata[[#This Row],[FUND]],funds[],4,FALSE)</f>
        <v>Money Market Fund</v>
      </c>
    </row>
    <row r="4179" spans="1:12" x14ac:dyDescent="0.3">
      <c r="A4179" s="6" t="s">
        <v>347</v>
      </c>
      <c r="B4179" s="85">
        <v>42155</v>
      </c>
      <c r="C4179" s="88">
        <v>87946549.307500005</v>
      </c>
      <c r="D4179" s="87">
        <v>695</v>
      </c>
      <c r="E4179" s="87">
        <v>1558530.6211900001</v>
      </c>
      <c r="F4179" s="87">
        <v>605753.86080799997</v>
      </c>
      <c r="J4179" s="33">
        <f>YEAR(CISdata[[#This Row],[DATE]])</f>
        <v>2015</v>
      </c>
      <c r="K4179" s="7" t="str">
        <f>VLOOKUP(CISdata[[#This Row],[FUND]],funds[],2,FALSE)</f>
        <v>Scotia Trust and Merchant Bank (TT)</v>
      </c>
      <c r="L4179" s="7" t="str">
        <f>VLOOKUP(CISdata[[#This Row],[FUND]],funds[],4,FALSE)</f>
        <v>US Dollar Bond Fund</v>
      </c>
    </row>
    <row r="4180" spans="1:12" x14ac:dyDescent="0.3">
      <c r="A4180" s="6" t="s">
        <v>348</v>
      </c>
      <c r="B4180" s="85">
        <v>42155</v>
      </c>
      <c r="C4180" s="88">
        <v>37001374.700000003</v>
      </c>
      <c r="D4180" s="87">
        <v>428</v>
      </c>
      <c r="E4180" s="87">
        <v>2247486.1008299999</v>
      </c>
      <c r="F4180" s="87">
        <v>1646404.6789800001</v>
      </c>
      <c r="J4180" s="33">
        <f>YEAR(CISdata[[#This Row],[DATE]])</f>
        <v>2015</v>
      </c>
      <c r="K4180" s="7" t="str">
        <f>VLOOKUP(CISdata[[#This Row],[FUND]],funds[],2,FALSE)</f>
        <v>Scotia Trust and Merchant Bank (TT)</v>
      </c>
      <c r="L4180" s="7" t="str">
        <f>VLOOKUP(CISdata[[#This Row],[FUND]],funds[],4,FALSE)</f>
        <v>US Equity Fund</v>
      </c>
    </row>
    <row r="4181" spans="1:12" x14ac:dyDescent="0.3">
      <c r="A4181" s="6" t="s">
        <v>350</v>
      </c>
      <c r="B4181" s="85">
        <v>42155</v>
      </c>
      <c r="C4181" s="88">
        <v>1175776.3082999999</v>
      </c>
      <c r="D4181" s="87">
        <v>98</v>
      </c>
      <c r="E4181" s="87">
        <v>0</v>
      </c>
      <c r="F4181" s="87">
        <v>0</v>
      </c>
      <c r="J4181" s="33">
        <f>YEAR(CISdata[[#This Row],[DATE]])</f>
        <v>2015</v>
      </c>
      <c r="K4181" s="7" t="str">
        <f>VLOOKUP(CISdata[[#This Row],[FUND]],funds[],2,FALSE)</f>
        <v>Sagicor Funds Inc.</v>
      </c>
      <c r="L4181" s="7" t="str">
        <f>VLOOKUP(CISdata[[#This Row],[FUND]],funds[],4,FALSE)</f>
        <v>Sagicor Global Balanced Fund</v>
      </c>
    </row>
    <row r="4182" spans="1:12" x14ac:dyDescent="0.3">
      <c r="A4182" s="6" t="s">
        <v>351</v>
      </c>
      <c r="B4182" s="85">
        <v>42155</v>
      </c>
      <c r="C4182" s="88">
        <v>17393267.059999999</v>
      </c>
      <c r="D4182" s="87">
        <v>101</v>
      </c>
      <c r="E4182" s="87">
        <v>4658.5200000000004</v>
      </c>
      <c r="F4182" s="87">
        <v>0</v>
      </c>
      <c r="J4182" s="33">
        <f>YEAR(CISdata[[#This Row],[DATE]])</f>
        <v>2015</v>
      </c>
      <c r="K4182" s="7" t="str">
        <f>VLOOKUP(CISdata[[#This Row],[FUND]],funds[],2,FALSE)</f>
        <v>Sagicor Merchant Limited</v>
      </c>
      <c r="L4182" s="7" t="str">
        <f>VLOOKUP(CISdata[[#This Row],[FUND]],funds[],4,FALSE)</f>
        <v>TT$ Fixed Income Fund</v>
      </c>
    </row>
    <row r="4183" spans="1:12" x14ac:dyDescent="0.3">
      <c r="A4183" s="6" t="s">
        <v>352</v>
      </c>
      <c r="B4183" s="85">
        <v>42155</v>
      </c>
      <c r="C4183" s="88">
        <v>9989614.0681500006</v>
      </c>
      <c r="D4183" s="87">
        <v>12</v>
      </c>
      <c r="E4183" s="87">
        <v>0</v>
      </c>
      <c r="F4183" s="87">
        <v>0</v>
      </c>
      <c r="J4183" s="33">
        <f>YEAR(CISdata[[#This Row],[DATE]])</f>
        <v>2015</v>
      </c>
      <c r="K4183" s="7" t="str">
        <f>VLOOKUP(CISdata[[#This Row],[FUND]],funds[],2,FALSE)</f>
        <v>Sagicor Merchant Limited</v>
      </c>
      <c r="L4183" s="7" t="str">
        <f>VLOOKUP(CISdata[[#This Row],[FUND]],funds[],4,FALSE)</f>
        <v>US$ Global Balanced Fund</v>
      </c>
    </row>
    <row r="4184" spans="1:12" x14ac:dyDescent="0.3">
      <c r="A4184" s="6" t="s">
        <v>275</v>
      </c>
      <c r="B4184" s="85">
        <v>42155</v>
      </c>
      <c r="C4184" s="88">
        <v>36721241.82</v>
      </c>
      <c r="D4184" s="87">
        <v>10</v>
      </c>
      <c r="E4184" s="87">
        <v>0</v>
      </c>
      <c r="F4184" s="87">
        <v>0</v>
      </c>
      <c r="J4184" s="33">
        <f>YEAR(CISdata[[#This Row],[DATE]])</f>
        <v>2015</v>
      </c>
      <c r="K4184" s="7" t="str">
        <f>VLOOKUP(CISdata[[#This Row],[FUND]],funds[],2,FALSE)</f>
        <v>TT Unit Trust Corporation</v>
      </c>
      <c r="L4184" s="7" t="str">
        <f>VLOOKUP(CISdata[[#This Row],[FUND]],funds[],4,FALSE)</f>
        <v>Corporate Fund</v>
      </c>
    </row>
    <row r="4185" spans="1:12" x14ac:dyDescent="0.3">
      <c r="A4185" s="6" t="s">
        <v>353</v>
      </c>
      <c r="B4185" s="85">
        <v>42155</v>
      </c>
      <c r="C4185" s="88">
        <v>270709974.37099999</v>
      </c>
      <c r="D4185" s="87">
        <v>2659</v>
      </c>
      <c r="E4185" s="87">
        <v>32573.978999999999</v>
      </c>
      <c r="F4185" s="87">
        <v>95046.941565000001</v>
      </c>
      <c r="J4185" s="33">
        <f>YEAR(CISdata[[#This Row],[DATE]])</f>
        <v>2015</v>
      </c>
      <c r="K4185" s="7" t="str">
        <f>VLOOKUP(CISdata[[#This Row],[FUND]],funds[],2,FALSE)</f>
        <v>TT Unit Trust Corporation</v>
      </c>
      <c r="L4185" s="7" t="str">
        <f>VLOOKUP(CISdata[[#This Row],[FUND]],funds[],4,FALSE)</f>
        <v>UTC North American Fund</v>
      </c>
    </row>
    <row r="4186" spans="1:12" x14ac:dyDescent="0.3">
      <c r="A4186" s="6" t="s">
        <v>354</v>
      </c>
      <c r="B4186" s="85">
        <v>42155</v>
      </c>
      <c r="C4186" s="88">
        <v>4743331973.9399996</v>
      </c>
      <c r="D4186" s="87">
        <v>248733</v>
      </c>
      <c r="E4186" s="87">
        <v>47877591.259999998</v>
      </c>
      <c r="F4186" s="87">
        <v>35517518.280000001</v>
      </c>
      <c r="J4186" s="33">
        <f>YEAR(CISdata[[#This Row],[DATE]])</f>
        <v>2015</v>
      </c>
      <c r="K4186" s="7" t="str">
        <f>VLOOKUP(CISdata[[#This Row],[FUND]],funds[],2,FALSE)</f>
        <v>TT Unit Trust Corporation</v>
      </c>
      <c r="L4186" s="7" t="str">
        <f>VLOOKUP(CISdata[[#This Row],[FUND]],funds[],4,FALSE)</f>
        <v>Growth and Income Fund</v>
      </c>
    </row>
    <row r="4187" spans="1:12" x14ac:dyDescent="0.3">
      <c r="A4187" s="6" t="s">
        <v>355</v>
      </c>
      <c r="B4187" s="85">
        <v>42155</v>
      </c>
      <c r="C4187" s="88">
        <v>10500872435.799999</v>
      </c>
      <c r="D4187" s="87">
        <v>508283</v>
      </c>
      <c r="E4187" s="87">
        <v>338524059.93000001</v>
      </c>
      <c r="F4187" s="87">
        <v>297757856.01999998</v>
      </c>
      <c r="J4187" s="33">
        <f>YEAR(CISdata[[#This Row],[DATE]])</f>
        <v>2015</v>
      </c>
      <c r="K4187" s="7" t="str">
        <f>VLOOKUP(CISdata[[#This Row],[FUND]],funds[],2,FALSE)</f>
        <v>TT Unit Trust Corporation</v>
      </c>
      <c r="L4187" s="7" t="str">
        <f>VLOOKUP(CISdata[[#This Row],[FUND]],funds[],4,FALSE)</f>
        <v>TT Dollar Income Fund</v>
      </c>
    </row>
    <row r="4188" spans="1:12" x14ac:dyDescent="0.3">
      <c r="A4188" s="6" t="s">
        <v>356</v>
      </c>
      <c r="B4188" s="85">
        <v>42155</v>
      </c>
      <c r="C4188" s="88">
        <v>3996198327.3099999</v>
      </c>
      <c r="D4188" s="87">
        <v>82623</v>
      </c>
      <c r="E4188" s="87">
        <v>46234116.645499997</v>
      </c>
      <c r="F4188" s="87">
        <v>97071148.317900002</v>
      </c>
      <c r="J4188" s="33">
        <f>YEAR(CISdata[[#This Row],[DATE]])</f>
        <v>2015</v>
      </c>
      <c r="K4188" s="7" t="str">
        <f>VLOOKUP(CISdata[[#This Row],[FUND]],funds[],2,FALSE)</f>
        <v>TT Unit Trust Corporation</v>
      </c>
      <c r="L4188" s="7" t="str">
        <f>VLOOKUP(CISdata[[#This Row],[FUND]],funds[],4,FALSE)</f>
        <v>US Dollar Income Fund</v>
      </c>
    </row>
    <row r="4189" spans="1:12" x14ac:dyDescent="0.3">
      <c r="A4189" s="6" t="s">
        <v>357</v>
      </c>
      <c r="B4189" s="85">
        <v>42155</v>
      </c>
      <c r="C4189" s="88">
        <v>282023590.08999997</v>
      </c>
      <c r="D4189" s="87">
        <v>8276</v>
      </c>
      <c r="E4189" s="87">
        <v>13850616.560000001</v>
      </c>
      <c r="F4189" s="87">
        <v>12293981.66</v>
      </c>
      <c r="J4189" s="33">
        <f>YEAR(CISdata[[#This Row],[DATE]])</f>
        <v>2015</v>
      </c>
      <c r="K4189" s="7" t="str">
        <f>VLOOKUP(CISdata[[#This Row],[FUND]],funds[],2,FALSE)</f>
        <v>TT Unit Trust Corporation</v>
      </c>
      <c r="L4189" s="7" t="str">
        <f>VLOOKUP(CISdata[[#This Row],[FUND]],funds[],4,FALSE)</f>
        <v>Universal Retirement Fund</v>
      </c>
    </row>
    <row r="4190" spans="1:12" x14ac:dyDescent="0.3">
      <c r="A4190" s="6" t="s">
        <v>298</v>
      </c>
      <c r="B4190" s="85">
        <v>42185</v>
      </c>
      <c r="C4190" s="88">
        <v>540680252.51199996</v>
      </c>
      <c r="D4190" s="87">
        <v>493</v>
      </c>
      <c r="E4190" s="87">
        <v>3133997.94</v>
      </c>
      <c r="F4190" s="87">
        <v>1244548.1100000001</v>
      </c>
      <c r="J4190" s="33">
        <f>YEAR(CISdata[[#This Row],[DATE]])</f>
        <v>2015</v>
      </c>
      <c r="K4190" s="7" t="str">
        <f>VLOOKUP(CISdata[[#This Row],[FUND]],funds[],2,FALSE)</f>
        <v>Ansa Merchant Bank Limited</v>
      </c>
      <c r="L4190" s="7" t="str">
        <f>VLOOKUP(CISdata[[#This Row],[FUND]],funds[],4,FALSE)</f>
        <v>ANSA TT$ Income Fund</v>
      </c>
    </row>
    <row r="4191" spans="1:12" x14ac:dyDescent="0.3">
      <c r="A4191" s="6" t="s">
        <v>299</v>
      </c>
      <c r="B4191" s="85">
        <v>42185</v>
      </c>
      <c r="C4191" s="88">
        <v>261653487.38999999</v>
      </c>
      <c r="D4191" s="87">
        <v>360</v>
      </c>
      <c r="E4191" s="87">
        <v>0</v>
      </c>
      <c r="F4191" s="87">
        <v>22793188.190000001</v>
      </c>
      <c r="J4191" s="33">
        <f>YEAR(CISdata[[#This Row],[DATE]])</f>
        <v>2015</v>
      </c>
      <c r="K4191" s="7" t="str">
        <f>VLOOKUP(CISdata[[#This Row],[FUND]],funds[],2,FALSE)</f>
        <v>Ansa Merchant Bank Limited</v>
      </c>
      <c r="L4191" s="7" t="str">
        <f>VLOOKUP(CISdata[[#This Row],[FUND]],funds[],4,FALSE)</f>
        <v>ANSA Secured Fund</v>
      </c>
    </row>
    <row r="4192" spans="1:12" x14ac:dyDescent="0.3">
      <c r="A4192" s="6" t="s">
        <v>300</v>
      </c>
      <c r="B4192" s="85">
        <v>42185</v>
      </c>
      <c r="C4192" s="88">
        <v>118159920.8</v>
      </c>
      <c r="D4192" s="87">
        <v>161</v>
      </c>
      <c r="E4192" s="87">
        <v>3416669.4094400001</v>
      </c>
      <c r="F4192" s="87">
        <v>50754.400000000001</v>
      </c>
      <c r="J4192" s="33">
        <f>YEAR(CISdata[[#This Row],[DATE]])</f>
        <v>2015</v>
      </c>
      <c r="K4192" s="7" t="str">
        <f>VLOOKUP(CISdata[[#This Row],[FUND]],funds[],2,FALSE)</f>
        <v>Ansa Merchant Bank Limited</v>
      </c>
      <c r="L4192" s="7" t="str">
        <f>VLOOKUP(CISdata[[#This Row],[FUND]],funds[],4,FALSE)</f>
        <v>ANSA US$ Income Fund</v>
      </c>
    </row>
    <row r="4193" spans="1:12" x14ac:dyDescent="0.3">
      <c r="A4193" s="6" t="s">
        <v>301</v>
      </c>
      <c r="B4193" s="85">
        <v>42185</v>
      </c>
      <c r="C4193" s="88">
        <v>175693030.882</v>
      </c>
      <c r="D4193" s="87">
        <v>166</v>
      </c>
      <c r="E4193" s="87">
        <v>0</v>
      </c>
      <c r="F4193" s="87">
        <v>50754.400000000001</v>
      </c>
      <c r="J4193" s="33">
        <f>YEAR(CISdata[[#This Row],[DATE]])</f>
        <v>2015</v>
      </c>
      <c r="K4193" s="7" t="str">
        <f>VLOOKUP(CISdata[[#This Row],[FUND]],funds[],2,FALSE)</f>
        <v>Ansa Merchant Bank Limited</v>
      </c>
      <c r="L4193" s="7" t="str">
        <f>VLOOKUP(CISdata[[#This Row],[FUND]],funds[],4,FALSE)</f>
        <v>ANSA US$ Secured Fund</v>
      </c>
    </row>
    <row r="4194" spans="1:12" x14ac:dyDescent="0.3">
      <c r="A4194" s="6" t="s">
        <v>303</v>
      </c>
      <c r="B4194" s="85">
        <v>42185</v>
      </c>
      <c r="C4194" s="88">
        <v>59117775.959600002</v>
      </c>
      <c r="D4194" s="87">
        <v>191</v>
      </c>
      <c r="E4194" s="87">
        <v>0</v>
      </c>
      <c r="F4194" s="87">
        <v>0</v>
      </c>
      <c r="J4194" s="33">
        <f>YEAR(CISdata[[#This Row],[DATE]])</f>
        <v>2015</v>
      </c>
      <c r="K4194" s="7" t="str">
        <f>VLOOKUP(CISdata[[#This Row],[FUND]],funds[],2,FALSE)</f>
        <v>Bourse Securities Limited</v>
      </c>
      <c r="L4194" s="7" t="str">
        <f>VLOOKUP(CISdata[[#This Row],[FUND]],funds[],4,FALSE)</f>
        <v>Bourse Brazil Latin Fund</v>
      </c>
    </row>
    <row r="4195" spans="1:12" x14ac:dyDescent="0.3">
      <c r="A4195" s="6" t="s">
        <v>304</v>
      </c>
      <c r="B4195" s="85">
        <v>42185</v>
      </c>
      <c r="C4195" s="88">
        <v>17983764.912300002</v>
      </c>
      <c r="D4195" s="87">
        <v>88</v>
      </c>
      <c r="E4195" s="87">
        <v>1000</v>
      </c>
      <c r="F4195" s="87">
        <v>1001.92</v>
      </c>
      <c r="J4195" s="33">
        <f>YEAR(CISdata[[#This Row],[DATE]])</f>
        <v>2015</v>
      </c>
      <c r="K4195" s="7" t="str">
        <f>VLOOKUP(CISdata[[#This Row],[FUND]],funds[],2,FALSE)</f>
        <v>Bourse Securities Limited</v>
      </c>
      <c r="L4195" s="7" t="str">
        <f>VLOOKUP(CISdata[[#This Row],[FUND]],funds[],4,FALSE)</f>
        <v>Savinvest Capital Growth Fund</v>
      </c>
    </row>
    <row r="4196" spans="1:12" x14ac:dyDescent="0.3">
      <c r="A4196" s="6" t="s">
        <v>305</v>
      </c>
      <c r="B4196" s="85">
        <v>42185</v>
      </c>
      <c r="C4196" s="88">
        <v>5892944.8432999998</v>
      </c>
      <c r="D4196" s="87">
        <v>37</v>
      </c>
      <c r="E4196" s="87">
        <v>21151.25</v>
      </c>
      <c r="F4196" s="87">
        <v>0</v>
      </c>
      <c r="J4196" s="33">
        <f>YEAR(CISdata[[#This Row],[DATE]])</f>
        <v>2015</v>
      </c>
      <c r="K4196" s="7" t="str">
        <f>VLOOKUP(CISdata[[#This Row],[FUND]],funds[],2,FALSE)</f>
        <v>Bourse Securities Limited</v>
      </c>
      <c r="L4196" s="7" t="str">
        <f>VLOOKUP(CISdata[[#This Row],[FUND]],funds[],4,FALSE)</f>
        <v>Savinvest Group Retirement Plan</v>
      </c>
    </row>
    <row r="4197" spans="1:12" x14ac:dyDescent="0.3">
      <c r="A4197" s="6" t="s">
        <v>306</v>
      </c>
      <c r="B4197" s="85">
        <v>42185</v>
      </c>
      <c r="C4197" s="88">
        <v>104835487.845</v>
      </c>
      <c r="D4197" s="87">
        <v>304</v>
      </c>
      <c r="E4197" s="87">
        <v>151596</v>
      </c>
      <c r="F4197" s="87">
        <v>262442.67937500001</v>
      </c>
      <c r="J4197" s="33">
        <f>YEAR(CISdata[[#This Row],[DATE]])</f>
        <v>2015</v>
      </c>
      <c r="K4197" s="7" t="str">
        <f>VLOOKUP(CISdata[[#This Row],[FUND]],funds[],2,FALSE)</f>
        <v>Bourse Securities Limited</v>
      </c>
      <c r="L4197" s="7" t="str">
        <f>VLOOKUP(CISdata[[#This Row],[FUND]],funds[],4,FALSE)</f>
        <v>Savinvest India Asia Fund</v>
      </c>
    </row>
    <row r="4198" spans="1:12" x14ac:dyDescent="0.3">
      <c r="A4198" s="6" t="s">
        <v>307</v>
      </c>
      <c r="B4198" s="85">
        <v>42185</v>
      </c>
      <c r="C4198" s="88">
        <v>1914382.9753</v>
      </c>
      <c r="D4198" s="87">
        <v>33</v>
      </c>
      <c r="E4198" s="87">
        <v>40690.839999999997</v>
      </c>
      <c r="F4198" s="87">
        <v>0</v>
      </c>
      <c r="J4198" s="33">
        <f>YEAR(CISdata[[#This Row],[DATE]])</f>
        <v>2015</v>
      </c>
      <c r="K4198" s="7" t="str">
        <f>VLOOKUP(CISdata[[#This Row],[FUND]],funds[],2,FALSE)</f>
        <v>Bourse Securities Limited</v>
      </c>
      <c r="L4198" s="7" t="str">
        <f>VLOOKUP(CISdata[[#This Row],[FUND]],funds[],4,FALSE)</f>
        <v>Savinvest Individual Retirement Plan</v>
      </c>
    </row>
    <row r="4199" spans="1:12" x14ac:dyDescent="0.3">
      <c r="A4199" s="6" t="s">
        <v>308</v>
      </c>
      <c r="B4199" s="85">
        <v>42185</v>
      </c>
      <c r="C4199" s="88">
        <v>84003498.454099998</v>
      </c>
      <c r="D4199" s="87">
        <v>349</v>
      </c>
      <c r="E4199" s="87">
        <v>2693738.2077000001</v>
      </c>
      <c r="F4199" s="87">
        <v>7448689.0199999996</v>
      </c>
      <c r="J4199" s="33">
        <f>YEAR(CISdata[[#This Row],[DATE]])</f>
        <v>2015</v>
      </c>
      <c r="K4199" s="7" t="str">
        <f>VLOOKUP(CISdata[[#This Row],[FUND]],funds[],2,FALSE)</f>
        <v>Bourse Securities Limited</v>
      </c>
      <c r="L4199" s="7" t="str">
        <f>VLOOKUP(CISdata[[#This Row],[FUND]],funds[],4,FALSE)</f>
        <v>Savinvest Structured Investment Fund</v>
      </c>
    </row>
    <row r="4200" spans="1:12" x14ac:dyDescent="0.3">
      <c r="A4200" s="6" t="s">
        <v>309</v>
      </c>
      <c r="B4200" s="85">
        <v>42185</v>
      </c>
      <c r="C4200" s="88">
        <v>12043896.825999999</v>
      </c>
      <c r="D4200" s="87">
        <v>22</v>
      </c>
      <c r="E4200" s="87">
        <v>0</v>
      </c>
      <c r="F4200" s="87">
        <v>0</v>
      </c>
      <c r="J4200" s="33">
        <f>YEAR(CISdata[[#This Row],[DATE]])</f>
        <v>2015</v>
      </c>
      <c r="K4200" s="7" t="str">
        <f>VLOOKUP(CISdata[[#This Row],[FUND]],funds[],2,FALSE)</f>
        <v>Bourse Securities Limited</v>
      </c>
      <c r="L4200" s="7" t="str">
        <f>VLOOKUP(CISdata[[#This Row],[FUND]],funds[],4,FALSE)</f>
        <v>Savinvest US $ Capital Growth Fund</v>
      </c>
    </row>
    <row r="4201" spans="1:12" x14ac:dyDescent="0.3">
      <c r="A4201" s="6" t="s">
        <v>310</v>
      </c>
      <c r="B4201" s="85">
        <v>42185</v>
      </c>
      <c r="C4201" s="88">
        <v>65752003.299900003</v>
      </c>
      <c r="D4201" s="87">
        <v>147</v>
      </c>
      <c r="E4201" s="87">
        <v>3783757.5277900002</v>
      </c>
      <c r="F4201" s="87">
        <v>63268.906425000001</v>
      </c>
      <c r="J4201" s="33">
        <f>YEAR(CISdata[[#This Row],[DATE]])</f>
        <v>2015</v>
      </c>
      <c r="K4201" s="7" t="str">
        <f>VLOOKUP(CISdata[[#This Row],[FUND]],funds[],2,FALSE)</f>
        <v>Bourse Securities Limited</v>
      </c>
      <c r="L4201" s="7" t="str">
        <f>VLOOKUP(CISdata[[#This Row],[FUND]],funds[],4,FALSE)</f>
        <v>Savinvest US Dollar Investment Income Fund</v>
      </c>
    </row>
    <row r="4202" spans="1:12" x14ac:dyDescent="0.3">
      <c r="A4202" s="6" t="s">
        <v>311</v>
      </c>
      <c r="B4202" s="85">
        <v>42185</v>
      </c>
      <c r="C4202" s="88">
        <v>26467305.095199998</v>
      </c>
      <c r="D4202" s="87">
        <v>215</v>
      </c>
      <c r="E4202" s="87">
        <v>3627958.9703700002</v>
      </c>
      <c r="F4202" s="87">
        <v>104073.148416</v>
      </c>
      <c r="J4202" s="33">
        <f>YEAR(CISdata[[#This Row],[DATE]])</f>
        <v>2015</v>
      </c>
      <c r="K4202" s="7" t="str">
        <f>VLOOKUP(CISdata[[#This Row],[FUND]],funds[],2,FALSE)</f>
        <v>Scotia DBG Fund Managers Limited</v>
      </c>
      <c r="L4202" s="7" t="str">
        <f>VLOOKUP(CISdata[[#This Row],[FUND]],funds[],4,FALSE)</f>
        <v>Scotia DBG Caribbean Income Fund Inc.</v>
      </c>
    </row>
    <row r="4203" spans="1:12" x14ac:dyDescent="0.3">
      <c r="A4203" s="6" t="s">
        <v>312</v>
      </c>
      <c r="B4203" s="85">
        <v>42185</v>
      </c>
      <c r="C4203" s="88">
        <v>201474272.93000001</v>
      </c>
      <c r="D4203" s="87">
        <v>737</v>
      </c>
      <c r="E4203" s="87">
        <v>1302817.8400000001</v>
      </c>
      <c r="F4203" s="87">
        <v>404509.45</v>
      </c>
      <c r="J4203" s="33">
        <f>YEAR(CISdata[[#This Row],[DATE]])</f>
        <v>2015</v>
      </c>
      <c r="K4203" s="7" t="str">
        <f>VLOOKUP(CISdata[[#This Row],[FUND]],funds[],2,FALSE)</f>
        <v>First Citizens Depository Services Limited</v>
      </c>
      <c r="L4203" s="7" t="str">
        <f>VLOOKUP(CISdata[[#This Row],[FUND]],funds[],4,FALSE)</f>
        <v>El Tucuche Fixed Income Fund</v>
      </c>
    </row>
    <row r="4204" spans="1:12" x14ac:dyDescent="0.3">
      <c r="A4204" s="6" t="s">
        <v>313</v>
      </c>
      <c r="B4204" s="85">
        <v>42185</v>
      </c>
      <c r="C4204" s="88">
        <v>52698542.009999998</v>
      </c>
      <c r="D4204" s="87">
        <v>914</v>
      </c>
      <c r="E4204" s="87">
        <v>818919.76</v>
      </c>
      <c r="F4204" s="87">
        <v>154969.24</v>
      </c>
      <c r="J4204" s="33">
        <f>YEAR(CISdata[[#This Row],[DATE]])</f>
        <v>2015</v>
      </c>
      <c r="K4204" s="7" t="str">
        <f>VLOOKUP(CISdata[[#This Row],[FUND]],funds[],2,FALSE)</f>
        <v>First Citizens Depository Services Limited</v>
      </c>
      <c r="L4204" s="7" t="str">
        <f>VLOOKUP(CISdata[[#This Row],[FUND]],funds[],4,FALSE)</f>
        <v>Immortelle Income &amp; Growth Fund</v>
      </c>
    </row>
    <row r="4205" spans="1:12" x14ac:dyDescent="0.3">
      <c r="A4205" s="6" t="s">
        <v>314</v>
      </c>
      <c r="B4205" s="85">
        <v>42185</v>
      </c>
      <c r="C4205" s="88">
        <v>5878540492.7200003</v>
      </c>
      <c r="D4205" s="87">
        <v>58392</v>
      </c>
      <c r="E4205" s="87">
        <v>253555512.11000001</v>
      </c>
      <c r="F4205" s="87">
        <v>254207350.5</v>
      </c>
      <c r="J4205" s="33">
        <f>YEAR(CISdata[[#This Row],[DATE]])</f>
        <v>2015</v>
      </c>
      <c r="K4205" s="7" t="str">
        <f>VLOOKUP(CISdata[[#This Row],[FUND]],funds[],2,FALSE)</f>
        <v>First Citizens Depository Services Limited</v>
      </c>
      <c r="L4205" s="7" t="str">
        <f>VLOOKUP(CISdata[[#This Row],[FUND]],funds[],4,FALSE)</f>
        <v>The Abercrombie Fund</v>
      </c>
    </row>
    <row r="4206" spans="1:12" x14ac:dyDescent="0.3">
      <c r="A4206" s="6" t="s">
        <v>315</v>
      </c>
      <c r="B4206" s="85">
        <v>42185</v>
      </c>
      <c r="C4206" s="88">
        <v>1302594239.3299999</v>
      </c>
      <c r="D4206" s="87">
        <v>6318</v>
      </c>
      <c r="E4206" s="87">
        <v>51059929.053199999</v>
      </c>
      <c r="F4206" s="87">
        <v>39233868.042499997</v>
      </c>
      <c r="J4206" s="33">
        <f>YEAR(CISdata[[#This Row],[DATE]])</f>
        <v>2015</v>
      </c>
      <c r="K4206" s="7" t="str">
        <f>VLOOKUP(CISdata[[#This Row],[FUND]],funds[],2,FALSE)</f>
        <v>First Citizens Depository Services Limited</v>
      </c>
      <c r="L4206" s="7" t="str">
        <f>VLOOKUP(CISdata[[#This Row],[FUND]],funds[],4,FALSE)</f>
        <v>The Paria Fund</v>
      </c>
    </row>
    <row r="4207" spans="1:12" x14ac:dyDescent="0.3">
      <c r="A4207" s="6" t="s">
        <v>134</v>
      </c>
      <c r="B4207" s="85">
        <v>42185</v>
      </c>
      <c r="C4207" s="88">
        <v>83433439.217299998</v>
      </c>
      <c r="D4207" s="87">
        <v>2599</v>
      </c>
      <c r="E4207" s="87">
        <v>0</v>
      </c>
      <c r="F4207" s="87">
        <v>0</v>
      </c>
      <c r="J4207" s="33">
        <f>YEAR(CISdata[[#This Row],[DATE]])</f>
        <v>2015</v>
      </c>
      <c r="K4207" s="7" t="str">
        <f>VLOOKUP(CISdata[[#This Row],[FUND]],funds[],2,FALSE)</f>
        <v>Fortress Fund Managers Limited</v>
      </c>
      <c r="L4207" s="7" t="str">
        <f>VLOOKUP(CISdata[[#This Row],[FUND]],funds[],4,FALSE)</f>
        <v>Fortress Property Fund Limited SCC - Development Fund</v>
      </c>
    </row>
    <row r="4208" spans="1:12" x14ac:dyDescent="0.3">
      <c r="A4208" s="6" t="s">
        <v>137</v>
      </c>
      <c r="B4208" s="85">
        <v>42185</v>
      </c>
      <c r="C4208" s="88">
        <v>146262450.36700001</v>
      </c>
      <c r="D4208" s="87">
        <v>2599</v>
      </c>
      <c r="E4208" s="87">
        <v>0</v>
      </c>
      <c r="F4208" s="87">
        <v>0</v>
      </c>
      <c r="J4208" s="33">
        <f>YEAR(CISdata[[#This Row],[DATE]])</f>
        <v>2015</v>
      </c>
      <c r="K4208" s="7" t="str">
        <f>VLOOKUP(CISdata[[#This Row],[FUND]],funds[],2,FALSE)</f>
        <v>Fortress Fund Managers Limited</v>
      </c>
      <c r="L4208" s="7" t="str">
        <f>VLOOKUP(CISdata[[#This Row],[FUND]],funds[],4,FALSE)</f>
        <v>Fortress Property Fund Limited - Value Fund</v>
      </c>
    </row>
    <row r="4209" spans="1:12" x14ac:dyDescent="0.3">
      <c r="A4209" s="6" t="s">
        <v>317</v>
      </c>
      <c r="B4209" s="85">
        <v>42185</v>
      </c>
      <c r="C4209" s="88">
        <v>20251288.109999999</v>
      </c>
      <c r="D4209" s="87">
        <v>401</v>
      </c>
      <c r="E4209" s="87">
        <v>69920.37</v>
      </c>
      <c r="F4209" s="87">
        <v>619548.93999999994</v>
      </c>
      <c r="J4209" s="33">
        <f>YEAR(CISdata[[#This Row],[DATE]])</f>
        <v>2015</v>
      </c>
      <c r="K4209" s="7" t="str">
        <f>VLOOKUP(CISdata[[#This Row],[FUND]],funds[],2,FALSE)</f>
        <v>Guardian Asset Management Limited</v>
      </c>
      <c r="L4209" s="7" t="str">
        <f>VLOOKUP(CISdata[[#This Row],[FUND]],funds[],4,FALSE)</f>
        <v>Global Fund Solution Aggressive Fund</v>
      </c>
    </row>
    <row r="4210" spans="1:12" x14ac:dyDescent="0.3">
      <c r="A4210" s="6" t="s">
        <v>318</v>
      </c>
      <c r="B4210" s="85">
        <v>42185</v>
      </c>
      <c r="C4210" s="88">
        <v>12888546.75</v>
      </c>
      <c r="D4210" s="87">
        <v>596</v>
      </c>
      <c r="E4210" s="87">
        <v>168365.97</v>
      </c>
      <c r="F4210" s="87">
        <v>71988.02</v>
      </c>
      <c r="J4210" s="33">
        <f>YEAR(CISdata[[#This Row],[DATE]])</f>
        <v>2015</v>
      </c>
      <c r="K4210" s="7" t="str">
        <f>VLOOKUP(CISdata[[#This Row],[FUND]],funds[],2,FALSE)</f>
        <v>Guardian Asset Management Limited</v>
      </c>
      <c r="L4210" s="7" t="str">
        <f>VLOOKUP(CISdata[[#This Row],[FUND]],funds[],4,FALSE)</f>
        <v>Asia-Pacific Rim Equity Fund</v>
      </c>
    </row>
    <row r="4211" spans="1:12" x14ac:dyDescent="0.3">
      <c r="A4211" s="6" t="s">
        <v>319</v>
      </c>
      <c r="B4211" s="85">
        <v>42185</v>
      </c>
      <c r="C4211" s="88">
        <v>23241553</v>
      </c>
      <c r="D4211" s="87">
        <v>766</v>
      </c>
      <c r="E4211" s="87">
        <v>157860.74</v>
      </c>
      <c r="F4211" s="87">
        <v>174004.02</v>
      </c>
      <c r="J4211" s="33">
        <f>YEAR(CISdata[[#This Row],[DATE]])</f>
        <v>2015</v>
      </c>
      <c r="K4211" s="7" t="str">
        <f>VLOOKUP(CISdata[[#This Row],[FUND]],funds[],2,FALSE)</f>
        <v>Guardian Asset Management Limited</v>
      </c>
      <c r="L4211" s="7" t="str">
        <f>VLOOKUP(CISdata[[#This Row],[FUND]],funds[],4,FALSE)</f>
        <v>BRIC Equity Fund</v>
      </c>
    </row>
    <row r="4212" spans="1:12" x14ac:dyDescent="0.3">
      <c r="A4212" s="6" t="s">
        <v>320</v>
      </c>
      <c r="B4212" s="85">
        <v>42185</v>
      </c>
      <c r="C4212" s="88">
        <v>7081747.8099999996</v>
      </c>
      <c r="D4212" s="87">
        <v>44</v>
      </c>
      <c r="E4212" s="87">
        <v>2225.27</v>
      </c>
      <c r="F4212" s="87">
        <v>6033.77</v>
      </c>
      <c r="J4212" s="33">
        <f>YEAR(CISdata[[#This Row],[DATE]])</f>
        <v>2015</v>
      </c>
      <c r="K4212" s="7" t="str">
        <f>VLOOKUP(CISdata[[#This Row],[FUND]],funds[],2,FALSE)</f>
        <v>Guardian Asset Management Limited</v>
      </c>
      <c r="L4212" s="7" t="str">
        <f>VLOOKUP(CISdata[[#This Row],[FUND]],funds[],4,FALSE)</f>
        <v>Global Fund Solution Conservative Fund</v>
      </c>
    </row>
    <row r="4213" spans="1:12" x14ac:dyDescent="0.3">
      <c r="A4213" s="6" t="s">
        <v>321</v>
      </c>
      <c r="B4213" s="85">
        <v>42185</v>
      </c>
      <c r="C4213" s="88">
        <v>13395614.130000001</v>
      </c>
      <c r="D4213" s="87">
        <v>589</v>
      </c>
      <c r="E4213" s="87">
        <v>162759.57</v>
      </c>
      <c r="F4213" s="87">
        <v>758493.72</v>
      </c>
      <c r="J4213" s="33">
        <f>YEAR(CISdata[[#This Row],[DATE]])</f>
        <v>2015</v>
      </c>
      <c r="K4213" s="7" t="str">
        <f>VLOOKUP(CISdata[[#This Row],[FUND]],funds[],2,FALSE)</f>
        <v>Guardian Asset Management Limited</v>
      </c>
      <c r="L4213" s="7" t="str">
        <f>VLOOKUP(CISdata[[#This Row],[FUND]],funds[],4,FALSE)</f>
        <v>European Equity Fund</v>
      </c>
    </row>
    <row r="4214" spans="1:12" x14ac:dyDescent="0.3">
      <c r="A4214" s="6" t="s">
        <v>322</v>
      </c>
      <c r="B4214" s="85">
        <v>42185</v>
      </c>
      <c r="C4214" s="88">
        <v>5404125.8600000003</v>
      </c>
      <c r="D4214" s="87">
        <v>15</v>
      </c>
      <c r="E4214" s="87">
        <v>0</v>
      </c>
      <c r="F4214" s="87">
        <v>0</v>
      </c>
      <c r="J4214" s="33">
        <f>YEAR(CISdata[[#This Row],[DATE]])</f>
        <v>2015</v>
      </c>
      <c r="K4214" s="7" t="str">
        <f>VLOOKUP(CISdata[[#This Row],[FUND]],funds[],2,FALSE)</f>
        <v>Guardian Asset Management Limited</v>
      </c>
      <c r="L4214" s="7" t="str">
        <f>VLOOKUP(CISdata[[#This Row],[FUND]],funds[],4,FALSE)</f>
        <v>Emerging Market Bond Fund</v>
      </c>
    </row>
    <row r="4215" spans="1:12" x14ac:dyDescent="0.3">
      <c r="A4215" s="6" t="s">
        <v>323</v>
      </c>
      <c r="B4215" s="85">
        <v>42185</v>
      </c>
      <c r="C4215" s="88">
        <v>8551156.2200000007</v>
      </c>
      <c r="D4215" s="87">
        <v>88</v>
      </c>
      <c r="E4215" s="87">
        <v>10178.93</v>
      </c>
      <c r="F4215" s="87">
        <v>0</v>
      </c>
      <c r="J4215" s="33">
        <f>YEAR(CISdata[[#This Row],[DATE]])</f>
        <v>2015</v>
      </c>
      <c r="K4215" s="7" t="str">
        <f>VLOOKUP(CISdata[[#This Row],[FUND]],funds[],2,FALSE)</f>
        <v>Guardian Asset Management Limited</v>
      </c>
      <c r="L4215" s="7" t="str">
        <f>VLOOKUP(CISdata[[#This Row],[FUND]],funds[],4,FALSE)</f>
        <v>Global Bond Fund</v>
      </c>
    </row>
    <row r="4216" spans="1:12" x14ac:dyDescent="0.3">
      <c r="A4216" s="6" t="s">
        <v>324</v>
      </c>
      <c r="B4216" s="85">
        <v>42185</v>
      </c>
      <c r="C4216" s="88">
        <v>9117432.2400000002</v>
      </c>
      <c r="D4216" s="87">
        <v>132</v>
      </c>
      <c r="E4216" s="87">
        <v>87832.48</v>
      </c>
      <c r="F4216" s="87">
        <v>6244.09</v>
      </c>
      <c r="J4216" s="33">
        <f>YEAR(CISdata[[#This Row],[DATE]])</f>
        <v>2015</v>
      </c>
      <c r="K4216" s="7" t="str">
        <f>VLOOKUP(CISdata[[#This Row],[FUND]],funds[],2,FALSE)</f>
        <v>Guardian Asset Management Limited</v>
      </c>
      <c r="L4216" s="7" t="str">
        <f>VLOOKUP(CISdata[[#This Row],[FUND]],funds[],4,FALSE)</f>
        <v>Global Fund Solution Moderate Fund</v>
      </c>
    </row>
    <row r="4217" spans="1:12" x14ac:dyDescent="0.3">
      <c r="A4217" s="6" t="s">
        <v>325</v>
      </c>
      <c r="B4217" s="85">
        <v>42185</v>
      </c>
      <c r="C4217" s="88">
        <v>18823910.699999999</v>
      </c>
      <c r="D4217" s="87">
        <v>388</v>
      </c>
      <c r="E4217" s="87">
        <v>275085.92</v>
      </c>
      <c r="F4217" s="87">
        <v>126402.81</v>
      </c>
      <c r="J4217" s="33">
        <f>YEAR(CISdata[[#This Row],[DATE]])</f>
        <v>2015</v>
      </c>
      <c r="K4217" s="7" t="str">
        <f>VLOOKUP(CISdata[[#This Row],[FUND]],funds[],2,FALSE)</f>
        <v>Guardian Asset Management Limited</v>
      </c>
      <c r="L4217" s="7" t="str">
        <f>VLOOKUP(CISdata[[#This Row],[FUND]],funds[],4,FALSE)</f>
        <v>North American Equity Fund</v>
      </c>
    </row>
    <row r="4218" spans="1:12" x14ac:dyDescent="0.3">
      <c r="A4218" s="6" t="s">
        <v>326</v>
      </c>
      <c r="B4218" s="85">
        <v>42185</v>
      </c>
      <c r="C4218" s="88">
        <v>9133924</v>
      </c>
      <c r="D4218" s="87">
        <v>140</v>
      </c>
      <c r="E4218" s="87">
        <v>69900.98</v>
      </c>
      <c r="F4218" s="87">
        <v>321106.18</v>
      </c>
      <c r="J4218" s="33">
        <f>YEAR(CISdata[[#This Row],[DATE]])</f>
        <v>2015</v>
      </c>
      <c r="K4218" s="7" t="str">
        <f>VLOOKUP(CISdata[[#This Row],[FUND]],funds[],2,FALSE)</f>
        <v>Guardian Asset Management Limited</v>
      </c>
      <c r="L4218" s="7" t="str">
        <f>VLOOKUP(CISdata[[#This Row],[FUND]],funds[],4,FALSE)</f>
        <v>New Economy Equity Fund</v>
      </c>
    </row>
    <row r="4219" spans="1:12" x14ac:dyDescent="0.3">
      <c r="A4219" s="6" t="s">
        <v>327</v>
      </c>
      <c r="B4219" s="85">
        <v>42185</v>
      </c>
      <c r="C4219" s="88">
        <v>19962842.68</v>
      </c>
      <c r="D4219" s="87">
        <v>216</v>
      </c>
      <c r="E4219" s="87">
        <v>6900</v>
      </c>
      <c r="F4219" s="87">
        <v>1359329.55</v>
      </c>
      <c r="J4219" s="33">
        <f>YEAR(CISdata[[#This Row],[DATE]])</f>
        <v>2015</v>
      </c>
      <c r="K4219" s="7" t="str">
        <f>VLOOKUP(CISdata[[#This Row],[FUND]],funds[],2,FALSE)</f>
        <v>Guardian Asset Management Limited</v>
      </c>
      <c r="L4219" s="7" t="str">
        <f>VLOOKUP(CISdata[[#This Row],[FUND]],funds[],4,FALSE)</f>
        <v>Pan Caribbean Balanced Fund</v>
      </c>
    </row>
    <row r="4220" spans="1:12" x14ac:dyDescent="0.3">
      <c r="A4220" s="6" t="s">
        <v>328</v>
      </c>
      <c r="B4220" s="85">
        <v>42185</v>
      </c>
      <c r="C4220" s="88">
        <v>634507959.04999995</v>
      </c>
      <c r="D4220" s="87">
        <v>3565</v>
      </c>
      <c r="E4220" s="87">
        <v>19598902.02</v>
      </c>
      <c r="F4220" s="87">
        <v>5757729.0599999996</v>
      </c>
      <c r="J4220" s="33">
        <f>YEAR(CISdata[[#This Row],[DATE]])</f>
        <v>2015</v>
      </c>
      <c r="K4220" s="7" t="str">
        <f>VLOOKUP(CISdata[[#This Row],[FUND]],funds[],2,FALSE)</f>
        <v>Guardian Asset Management Limited</v>
      </c>
      <c r="L4220" s="7" t="str">
        <f>VLOOKUP(CISdata[[#This Row],[FUND]],funds[],4,FALSE)</f>
        <v>TTD Monthly Income Fund</v>
      </c>
    </row>
    <row r="4221" spans="1:12" x14ac:dyDescent="0.3">
      <c r="A4221" s="6" t="s">
        <v>329</v>
      </c>
      <c r="B4221" s="85">
        <v>42185</v>
      </c>
      <c r="C4221" s="88">
        <v>577608950.55999994</v>
      </c>
      <c r="D4221" s="87">
        <v>1761</v>
      </c>
      <c r="E4221" s="87">
        <v>5973081.6799999997</v>
      </c>
      <c r="F4221" s="87">
        <v>5480116.0599999996</v>
      </c>
      <c r="J4221" s="33">
        <f>YEAR(CISdata[[#This Row],[DATE]])</f>
        <v>2015</v>
      </c>
      <c r="K4221" s="7" t="str">
        <f>VLOOKUP(CISdata[[#This Row],[FUND]],funds[],2,FALSE)</f>
        <v>Guardian Asset Management Limited</v>
      </c>
      <c r="L4221" s="7" t="str">
        <f>VLOOKUP(CISdata[[#This Row],[FUND]],funds[],4,FALSE)</f>
        <v>USD Monthly Income Fund</v>
      </c>
    </row>
    <row r="4222" spans="1:12" x14ac:dyDescent="0.3">
      <c r="A4222" s="6" t="s">
        <v>330</v>
      </c>
      <c r="B4222" s="85">
        <v>42185</v>
      </c>
      <c r="C4222" s="88">
        <v>656144227</v>
      </c>
      <c r="D4222" s="87">
        <v>1309</v>
      </c>
      <c r="E4222" s="87">
        <v>16025648</v>
      </c>
      <c r="F4222" s="87">
        <v>10229165</v>
      </c>
      <c r="J4222" s="33">
        <f>YEAR(CISdata[[#This Row],[DATE]])</f>
        <v>2015</v>
      </c>
      <c r="K4222" s="7" t="str">
        <f>VLOOKUP(CISdata[[#This Row],[FUND]],funds[],2,FALSE)</f>
        <v>Trinidad and Tobago Home Mortgage Bank</v>
      </c>
      <c r="L4222" s="7" t="str">
        <f>VLOOKUP(CISdata[[#This Row],[FUND]],funds[],4,FALSE)</f>
        <v>Mortgage Participation Fund</v>
      </c>
    </row>
    <row r="4223" spans="1:12" x14ac:dyDescent="0.3">
      <c r="A4223" s="6" t="s">
        <v>278</v>
      </c>
      <c r="B4223" s="85">
        <v>42185</v>
      </c>
      <c r="C4223" s="88">
        <v>4376601.62</v>
      </c>
      <c r="D4223" s="87">
        <v>90</v>
      </c>
      <c r="E4223" s="87">
        <v>0</v>
      </c>
      <c r="F4223" s="87">
        <v>12170.8</v>
      </c>
      <c r="J4223" s="33">
        <f>YEAR(CISdata[[#This Row],[DATE]])</f>
        <v>2015</v>
      </c>
      <c r="K4223" s="7" t="str">
        <f>VLOOKUP(CISdata[[#This Row],[FUND]],funds[],2,FALSE)</f>
        <v>JMMB Investments (Trinidad and Tobago) Limited</v>
      </c>
      <c r="L4223" s="7" t="str">
        <f>VLOOKUP(CISdata[[#This Row],[FUND]],funds[],4,FALSE)</f>
        <v>JMMB TTD Income Fund</v>
      </c>
    </row>
    <row r="4224" spans="1:12" x14ac:dyDescent="0.3">
      <c r="A4224" s="6" t="s">
        <v>283</v>
      </c>
      <c r="B4224" s="85">
        <v>42185</v>
      </c>
      <c r="C4224" s="88">
        <v>10953862.9235</v>
      </c>
      <c r="D4224" s="87">
        <v>30</v>
      </c>
      <c r="E4224" s="87">
        <v>0</v>
      </c>
      <c r="F4224" s="87">
        <v>0</v>
      </c>
      <c r="J4224" s="33">
        <f>YEAR(CISdata[[#This Row],[DATE]])</f>
        <v>2015</v>
      </c>
      <c r="K4224" s="7" t="str">
        <f>VLOOKUP(CISdata[[#This Row],[FUND]],funds[],2,FALSE)</f>
        <v>JMMB Investments (Trinidad and Tobago) Limited</v>
      </c>
      <c r="L4224" s="7" t="str">
        <f>VLOOKUP(CISdata[[#This Row],[FUND]],funds[],4,FALSE)</f>
        <v>JMMB USD Income Fund</v>
      </c>
    </row>
    <row r="4225" spans="1:12" x14ac:dyDescent="0.3">
      <c r="A4225" s="6" t="s">
        <v>286</v>
      </c>
      <c r="B4225" s="85">
        <v>42185</v>
      </c>
      <c r="C4225" s="88">
        <v>2814748.79</v>
      </c>
      <c r="D4225" s="87">
        <v>37</v>
      </c>
      <c r="E4225" s="87">
        <v>0</v>
      </c>
      <c r="F4225" s="87">
        <v>0</v>
      </c>
      <c r="J4225" s="33">
        <f>YEAR(CISdata[[#This Row],[DATE]])</f>
        <v>2015</v>
      </c>
      <c r="K4225" s="7" t="str">
        <f>VLOOKUP(CISdata[[#This Row],[FUND]],funds[],2,FALSE)</f>
        <v>Maritime Capital Limited</v>
      </c>
      <c r="L4225" s="7" t="str">
        <f>VLOOKUP(CISdata[[#This Row],[FUND]],funds[],4,FALSE)</f>
        <v>Maritime Global Equity Fund</v>
      </c>
    </row>
    <row r="4226" spans="1:12" x14ac:dyDescent="0.3">
      <c r="A4226" s="6" t="s">
        <v>291</v>
      </c>
      <c r="B4226" s="85">
        <v>42185</v>
      </c>
      <c r="C4226" s="88">
        <v>3354002.02</v>
      </c>
      <c r="D4226" s="87">
        <v>30</v>
      </c>
      <c r="E4226" s="87">
        <v>0</v>
      </c>
      <c r="F4226" s="87">
        <v>20944.580000000002</v>
      </c>
      <c r="J4226" s="33">
        <f>YEAR(CISdata[[#This Row],[DATE]])</f>
        <v>2015</v>
      </c>
      <c r="K4226" s="7" t="str">
        <f>VLOOKUP(CISdata[[#This Row],[FUND]],funds[],2,FALSE)</f>
        <v>Maritime Capital Limited</v>
      </c>
      <c r="L4226" s="7" t="str">
        <f>VLOOKUP(CISdata[[#This Row],[FUND]],funds[],4,FALSE)</f>
        <v>Maritime Income and Growth Fund</v>
      </c>
    </row>
    <row r="4227" spans="1:12" x14ac:dyDescent="0.3">
      <c r="A4227" s="6" t="s">
        <v>331</v>
      </c>
      <c r="B4227" s="85">
        <v>42185</v>
      </c>
      <c r="C4227" s="88">
        <v>179642845.69</v>
      </c>
      <c r="D4227" s="87">
        <v>1866</v>
      </c>
      <c r="E4227" s="87">
        <v>1131654.3</v>
      </c>
      <c r="F4227" s="87">
        <v>92789.02</v>
      </c>
      <c r="J4227" s="33">
        <f>YEAR(CISdata[[#This Row],[DATE]])</f>
        <v>2015</v>
      </c>
      <c r="K4227" s="7" t="str">
        <f>VLOOKUP(CISdata[[#This Row],[FUND]],funds[],2,FALSE)</f>
        <v>Republic Bank Limited</v>
      </c>
      <c r="L4227" s="7" t="str">
        <f>VLOOKUP(CISdata[[#This Row],[FUND]],funds[],4,FALSE)</f>
        <v>Republic Caribbean Equity Fund</v>
      </c>
    </row>
    <row r="4228" spans="1:12" x14ac:dyDescent="0.3">
      <c r="A4228" s="6" t="s">
        <v>332</v>
      </c>
      <c r="B4228" s="85">
        <v>42185</v>
      </c>
      <c r="C4228" s="88">
        <v>5873742318.4499998</v>
      </c>
      <c r="D4228" s="87">
        <v>35185</v>
      </c>
      <c r="E4228" s="87">
        <v>150259116.93000001</v>
      </c>
      <c r="F4228" s="87">
        <v>143274979.90000001</v>
      </c>
      <c r="J4228" s="33">
        <f>YEAR(CISdata[[#This Row],[DATE]])</f>
        <v>2015</v>
      </c>
      <c r="K4228" s="7" t="str">
        <f>VLOOKUP(CISdata[[#This Row],[FUND]],funds[],2,FALSE)</f>
        <v>Republic Bank Limited</v>
      </c>
      <c r="L4228" s="7" t="str">
        <f>VLOOKUP(CISdata[[#This Row],[FUND]],funds[],4,FALSE)</f>
        <v>Republic Money Market Fund</v>
      </c>
    </row>
    <row r="4229" spans="1:12" x14ac:dyDescent="0.3">
      <c r="A4229" s="6" t="s">
        <v>333</v>
      </c>
      <c r="B4229" s="85">
        <v>42185</v>
      </c>
      <c r="C4229" s="88">
        <v>9886260.8000000007</v>
      </c>
      <c r="D4229" s="87">
        <v>206</v>
      </c>
      <c r="E4229" s="87">
        <v>162905.57</v>
      </c>
      <c r="F4229" s="87">
        <v>488924.3</v>
      </c>
      <c r="J4229" s="33">
        <f>YEAR(CISdata[[#This Row],[DATE]])</f>
        <v>2015</v>
      </c>
      <c r="K4229" s="7" t="str">
        <f>VLOOKUP(CISdata[[#This Row],[FUND]],funds[],2,FALSE)</f>
        <v>Republic Bank Limited</v>
      </c>
      <c r="L4229" s="7" t="str">
        <f>VLOOKUP(CISdata[[#This Row],[FUND]],funds[],4,FALSE)</f>
        <v>Republic US$ Fixed Income Securities Fund</v>
      </c>
    </row>
    <row r="4230" spans="1:12" x14ac:dyDescent="0.3">
      <c r="A4230" s="6" t="s">
        <v>334</v>
      </c>
      <c r="B4230" s="85">
        <v>42185</v>
      </c>
      <c r="C4230" s="88">
        <v>503014294.42000002</v>
      </c>
      <c r="D4230" s="87">
        <v>751</v>
      </c>
      <c r="E4230" s="87">
        <v>30880079.170000002</v>
      </c>
      <c r="F4230" s="87">
        <v>59048967.899999999</v>
      </c>
      <c r="J4230" s="33">
        <f>YEAR(CISdata[[#This Row],[DATE]])</f>
        <v>2015</v>
      </c>
      <c r="K4230" s="7" t="str">
        <f>VLOOKUP(CISdata[[#This Row],[FUND]],funds[],2,FALSE)</f>
        <v>RBC Royal Bank (Trinidad) Limited</v>
      </c>
      <c r="L4230" s="7" t="str">
        <f>VLOOKUP(CISdata[[#This Row],[FUND]],funds[],4,FALSE)</f>
        <v>Roytrin TT Dollar Money Market Fund</v>
      </c>
    </row>
    <row r="4231" spans="1:12" x14ac:dyDescent="0.3">
      <c r="A4231" s="6" t="s">
        <v>335</v>
      </c>
      <c r="B4231" s="85">
        <v>42185</v>
      </c>
      <c r="C4231" s="88">
        <v>163549768.5</v>
      </c>
      <c r="D4231" s="87">
        <v>142</v>
      </c>
      <c r="E4231" s="87">
        <v>318689.53700000001</v>
      </c>
      <c r="F4231" s="87">
        <v>477885.01</v>
      </c>
      <c r="J4231" s="33">
        <f>YEAR(CISdata[[#This Row],[DATE]])</f>
        <v>2015</v>
      </c>
      <c r="K4231" s="7" t="str">
        <f>VLOOKUP(CISdata[[#This Row],[FUND]],funds[],2,FALSE)</f>
        <v>RBC Royal Bank (Trinidad) Limited</v>
      </c>
      <c r="L4231" s="7" t="str">
        <f>VLOOKUP(CISdata[[#This Row],[FUND]],funds[],4,FALSE)</f>
        <v>Roytrin US Dollar Money Market Fund</v>
      </c>
    </row>
    <row r="4232" spans="1:12" x14ac:dyDescent="0.3">
      <c r="A4232" s="6" t="s">
        <v>336</v>
      </c>
      <c r="B4232" s="85">
        <v>42185</v>
      </c>
      <c r="C4232" s="88">
        <v>13196898.4</v>
      </c>
      <c r="D4232" s="87">
        <v>57</v>
      </c>
      <c r="E4232" s="87">
        <v>92667.5</v>
      </c>
      <c r="F4232" s="87">
        <v>370740.8</v>
      </c>
      <c r="J4232" s="33">
        <f>YEAR(CISdata[[#This Row],[DATE]])</f>
        <v>2015</v>
      </c>
      <c r="K4232" s="7" t="str">
        <f>VLOOKUP(CISdata[[#This Row],[FUND]],funds[],2,FALSE)</f>
        <v>RBC Royal Bank (Trinidad) Limited</v>
      </c>
      <c r="L4232" s="7" t="str">
        <f>VLOOKUP(CISdata[[#This Row],[FUND]],funds[],4,FALSE)</f>
        <v>Roytrin EURO HighYield Fund</v>
      </c>
    </row>
    <row r="4233" spans="1:12" x14ac:dyDescent="0.3">
      <c r="A4233" s="6" t="s">
        <v>337</v>
      </c>
      <c r="B4233" s="85">
        <v>42185</v>
      </c>
      <c r="C4233" s="88">
        <v>84993986.709999993</v>
      </c>
      <c r="D4233" s="87">
        <v>299</v>
      </c>
      <c r="E4233" s="87">
        <v>2258474.52</v>
      </c>
      <c r="F4233" s="87">
        <v>1490006.2</v>
      </c>
      <c r="J4233" s="33">
        <f>YEAR(CISdata[[#This Row],[DATE]])</f>
        <v>2015</v>
      </c>
      <c r="K4233" s="7" t="str">
        <f>VLOOKUP(CISdata[[#This Row],[FUND]],funds[],2,FALSE)</f>
        <v>RBC Royal Bank (Trinidad) Limited</v>
      </c>
      <c r="L4233" s="7" t="str">
        <f>VLOOKUP(CISdata[[#This Row],[FUND]],funds[],4,FALSE)</f>
        <v>Roytrin TT Dollar High Yield Fund</v>
      </c>
    </row>
    <row r="4234" spans="1:12" x14ac:dyDescent="0.3">
      <c r="A4234" s="6" t="s">
        <v>338</v>
      </c>
      <c r="B4234" s="85">
        <v>42185</v>
      </c>
      <c r="C4234" s="88">
        <v>1094402853.3800001</v>
      </c>
      <c r="D4234" s="87">
        <v>17884</v>
      </c>
      <c r="E4234" s="87">
        <v>27189419.489999998</v>
      </c>
      <c r="F4234" s="87">
        <v>7171225.6299999999</v>
      </c>
      <c r="J4234" s="33">
        <f>YEAR(CISdata[[#This Row],[DATE]])</f>
        <v>2015</v>
      </c>
      <c r="K4234" s="7" t="str">
        <f>VLOOKUP(CISdata[[#This Row],[FUND]],funds[],2,FALSE)</f>
        <v>RBC Royal Bank (Trinidad) Limited</v>
      </c>
      <c r="L4234" s="7" t="str">
        <f>VLOOKUP(CISdata[[#This Row],[FUND]],funds[],4,FALSE)</f>
        <v>Roytrin TTD Income and Growth Fund</v>
      </c>
    </row>
    <row r="4235" spans="1:12" x14ac:dyDescent="0.3">
      <c r="A4235" s="6" t="s">
        <v>339</v>
      </c>
      <c r="B4235" s="85">
        <v>42185</v>
      </c>
      <c r="C4235" s="88">
        <v>4663241445.0900002</v>
      </c>
      <c r="D4235" s="87">
        <v>123311</v>
      </c>
      <c r="E4235" s="87">
        <v>78401110.140000001</v>
      </c>
      <c r="F4235" s="87">
        <v>79621914.599999994</v>
      </c>
      <c r="J4235" s="33">
        <f>YEAR(CISdata[[#This Row],[DATE]])</f>
        <v>2015</v>
      </c>
      <c r="K4235" s="7" t="str">
        <f>VLOOKUP(CISdata[[#This Row],[FUND]],funds[],2,FALSE)</f>
        <v>RBC Royal Bank (Trinidad) Limited</v>
      </c>
      <c r="L4235" s="7" t="str">
        <f>VLOOKUP(CISdata[[#This Row],[FUND]],funds[],4,FALSE)</f>
        <v>Roytrin TT Dollar Income Fund</v>
      </c>
    </row>
    <row r="4236" spans="1:12" x14ac:dyDescent="0.3">
      <c r="A4236" s="6" t="s">
        <v>340</v>
      </c>
      <c r="B4236" s="85">
        <v>42185</v>
      </c>
      <c r="C4236" s="88">
        <v>202771503.727</v>
      </c>
      <c r="D4236" s="87">
        <v>768</v>
      </c>
      <c r="E4236" s="87">
        <v>8926432.9499999993</v>
      </c>
      <c r="F4236" s="87">
        <v>41844.79</v>
      </c>
      <c r="J4236" s="33">
        <f>YEAR(CISdata[[#This Row],[DATE]])</f>
        <v>2015</v>
      </c>
      <c r="K4236" s="7" t="str">
        <f>VLOOKUP(CISdata[[#This Row],[FUND]],funds[],2,FALSE)</f>
        <v>RBC Royal Bank (Trinidad) Limited</v>
      </c>
      <c r="L4236" s="7" t="str">
        <f>VLOOKUP(CISdata[[#This Row],[FUND]],funds[],4,FALSE)</f>
        <v>Roytrin Mutual USD Income and Growth Fund</v>
      </c>
    </row>
    <row r="4237" spans="1:12" x14ac:dyDescent="0.3">
      <c r="A4237" s="6" t="s">
        <v>341</v>
      </c>
      <c r="B4237" s="85">
        <v>42185</v>
      </c>
      <c r="C4237" s="88">
        <v>2602997821.77</v>
      </c>
      <c r="D4237" s="87">
        <v>20153</v>
      </c>
      <c r="E4237" s="87">
        <v>16988612.199999999</v>
      </c>
      <c r="F4237" s="87">
        <v>107002626.205</v>
      </c>
      <c r="J4237" s="33">
        <f>YEAR(CISdata[[#This Row],[DATE]])</f>
        <v>2015</v>
      </c>
      <c r="K4237" s="7" t="str">
        <f>VLOOKUP(CISdata[[#This Row],[FUND]],funds[],2,FALSE)</f>
        <v>RBC Royal Bank (Trinidad) Limited</v>
      </c>
      <c r="L4237" s="7" t="str">
        <f>VLOOKUP(CISdata[[#This Row],[FUND]],funds[],4,FALSE)</f>
        <v>Roytrin US Dollar Income Fund</v>
      </c>
    </row>
    <row r="4238" spans="1:12" x14ac:dyDescent="0.3">
      <c r="A4238" s="6" t="s">
        <v>342</v>
      </c>
      <c r="B4238" s="85">
        <v>42185</v>
      </c>
      <c r="C4238" s="88">
        <v>109642777.808</v>
      </c>
      <c r="D4238" s="87">
        <v>936</v>
      </c>
      <c r="E4238" s="87">
        <v>408633.71853100002</v>
      </c>
      <c r="F4238" s="87">
        <v>1308813.4961999999</v>
      </c>
      <c r="J4238" s="33">
        <f>YEAR(CISdata[[#This Row],[DATE]])</f>
        <v>2015</v>
      </c>
      <c r="K4238" s="7" t="str">
        <f>VLOOKUP(CISdata[[#This Row],[FUND]],funds[],2,FALSE)</f>
        <v>Scotia Trust and Merchant Bank (TT)</v>
      </c>
      <c r="L4238" s="7" t="str">
        <f>VLOOKUP(CISdata[[#This Row],[FUND]],funds[],4,FALSE)</f>
        <v>Canadian Equity Fund</v>
      </c>
    </row>
    <row r="4239" spans="1:12" x14ac:dyDescent="0.3">
      <c r="A4239" s="6" t="s">
        <v>343</v>
      </c>
      <c r="B4239" s="85">
        <v>42185</v>
      </c>
      <c r="C4239" s="88">
        <v>151652826.49900001</v>
      </c>
      <c r="D4239" s="87">
        <v>956</v>
      </c>
      <c r="E4239" s="87">
        <v>5235939.6471999995</v>
      </c>
      <c r="F4239" s="87">
        <v>6868897.7753600003</v>
      </c>
      <c r="J4239" s="33">
        <f>YEAR(CISdata[[#This Row],[DATE]])</f>
        <v>2015</v>
      </c>
      <c r="K4239" s="7" t="str">
        <f>VLOOKUP(CISdata[[#This Row],[FUND]],funds[],2,FALSE)</f>
        <v>Scotia Trust and Merchant Bank (TT)</v>
      </c>
      <c r="L4239" s="7" t="str">
        <f>VLOOKUP(CISdata[[#This Row],[FUND]],funds[],4,FALSE)</f>
        <v>Trinidad &amp; Tobago Fixed Income Fund</v>
      </c>
    </row>
    <row r="4240" spans="1:12" x14ac:dyDescent="0.3">
      <c r="A4240" s="6" t="s">
        <v>344</v>
      </c>
      <c r="B4240" s="85">
        <v>42185</v>
      </c>
      <c r="C4240" s="88">
        <v>55357675.2641</v>
      </c>
      <c r="D4240" s="87">
        <v>608</v>
      </c>
      <c r="E4240" s="87">
        <v>2517649.4939600001</v>
      </c>
      <c r="F4240" s="87">
        <v>849138.09452299995</v>
      </c>
      <c r="J4240" s="33">
        <f>YEAR(CISdata[[#This Row],[DATE]])</f>
        <v>2015</v>
      </c>
      <c r="K4240" s="7" t="str">
        <f>VLOOKUP(CISdata[[#This Row],[FUND]],funds[],2,FALSE)</f>
        <v>Scotia Trust and Merchant Bank (TT)</v>
      </c>
      <c r="L4240" s="7" t="str">
        <f>VLOOKUP(CISdata[[#This Row],[FUND]],funds[],4,FALSE)</f>
        <v>Scotiabank Trinidad &amp; Tobago Growth Fund</v>
      </c>
    </row>
    <row r="4241" spans="1:12" x14ac:dyDescent="0.3">
      <c r="A4241" s="6" t="s">
        <v>345</v>
      </c>
      <c r="B4241" s="85">
        <v>42185</v>
      </c>
      <c r="C4241" s="88">
        <v>41896782.766400002</v>
      </c>
      <c r="D4241" s="87">
        <v>537</v>
      </c>
      <c r="E4241" s="87">
        <v>729430.550713</v>
      </c>
      <c r="F4241" s="87">
        <v>545765.89056099998</v>
      </c>
      <c r="J4241" s="33">
        <f>YEAR(CISdata[[#This Row],[DATE]])</f>
        <v>2015</v>
      </c>
      <c r="K4241" s="7" t="str">
        <f>VLOOKUP(CISdata[[#This Row],[FUND]],funds[],2,FALSE)</f>
        <v>Scotia Trust and Merchant Bank (TT)</v>
      </c>
      <c r="L4241" s="7" t="str">
        <f>VLOOKUP(CISdata[[#This Row],[FUND]],funds[],4,FALSE)</f>
        <v>Global Equity Fund</v>
      </c>
    </row>
    <row r="4242" spans="1:12" x14ac:dyDescent="0.3">
      <c r="A4242" s="6" t="s">
        <v>346</v>
      </c>
      <c r="B4242" s="85">
        <v>42185</v>
      </c>
      <c r="C4242" s="88">
        <v>171760303.66499999</v>
      </c>
      <c r="D4242" s="87">
        <v>982</v>
      </c>
      <c r="E4242" s="87">
        <v>3835997.19294</v>
      </c>
      <c r="F4242" s="87">
        <v>1336413.92609</v>
      </c>
      <c r="J4242" s="33">
        <f>YEAR(CISdata[[#This Row],[DATE]])</f>
        <v>2015</v>
      </c>
      <c r="K4242" s="7" t="str">
        <f>VLOOKUP(CISdata[[#This Row],[FUND]],funds[],2,FALSE)</f>
        <v>Scotia Trust and Merchant Bank (TT)</v>
      </c>
      <c r="L4242" s="7" t="str">
        <f>VLOOKUP(CISdata[[#This Row],[FUND]],funds[],4,FALSE)</f>
        <v>Money Market Fund</v>
      </c>
    </row>
    <row r="4243" spans="1:12" x14ac:dyDescent="0.3">
      <c r="A4243" s="6" t="s">
        <v>347</v>
      </c>
      <c r="B4243" s="85">
        <v>42185</v>
      </c>
      <c r="C4243" s="88">
        <v>87697837.0493</v>
      </c>
      <c r="D4243" s="87">
        <v>696</v>
      </c>
      <c r="E4243" s="87">
        <v>1432622.7068400001</v>
      </c>
      <c r="F4243" s="87">
        <v>536402.46761399996</v>
      </c>
      <c r="J4243" s="33">
        <f>YEAR(CISdata[[#This Row],[DATE]])</f>
        <v>2015</v>
      </c>
      <c r="K4243" s="7" t="str">
        <f>VLOOKUP(CISdata[[#This Row],[FUND]],funds[],2,FALSE)</f>
        <v>Scotia Trust and Merchant Bank (TT)</v>
      </c>
      <c r="L4243" s="7" t="str">
        <f>VLOOKUP(CISdata[[#This Row],[FUND]],funds[],4,FALSE)</f>
        <v>US Dollar Bond Fund</v>
      </c>
    </row>
    <row r="4244" spans="1:12" x14ac:dyDescent="0.3">
      <c r="A4244" s="6" t="s">
        <v>348</v>
      </c>
      <c r="B4244" s="85">
        <v>42185</v>
      </c>
      <c r="C4244" s="88">
        <v>36983285.306100003</v>
      </c>
      <c r="D4244" s="87">
        <v>436</v>
      </c>
      <c r="E4244" s="87">
        <v>913834.24992600002</v>
      </c>
      <c r="F4244" s="87">
        <v>384178.26580300002</v>
      </c>
      <c r="J4244" s="33">
        <f>YEAR(CISdata[[#This Row],[DATE]])</f>
        <v>2015</v>
      </c>
      <c r="K4244" s="7" t="str">
        <f>VLOOKUP(CISdata[[#This Row],[FUND]],funds[],2,FALSE)</f>
        <v>Scotia Trust and Merchant Bank (TT)</v>
      </c>
      <c r="L4244" s="7" t="str">
        <f>VLOOKUP(CISdata[[#This Row],[FUND]],funds[],4,FALSE)</f>
        <v>US Equity Fund</v>
      </c>
    </row>
    <row r="4245" spans="1:12" x14ac:dyDescent="0.3">
      <c r="A4245" s="6" t="s">
        <v>350</v>
      </c>
      <c r="B4245" s="85">
        <v>42185</v>
      </c>
      <c r="C4245" s="88">
        <v>1175212.31486</v>
      </c>
      <c r="D4245" s="87">
        <v>98</v>
      </c>
      <c r="E4245" s="87">
        <v>0</v>
      </c>
      <c r="F4245" s="87">
        <v>0</v>
      </c>
      <c r="J4245" s="33">
        <f>YEAR(CISdata[[#This Row],[DATE]])</f>
        <v>2015</v>
      </c>
      <c r="K4245" s="7" t="str">
        <f>VLOOKUP(CISdata[[#This Row],[FUND]],funds[],2,FALSE)</f>
        <v>Sagicor Funds Inc.</v>
      </c>
      <c r="L4245" s="7" t="str">
        <f>VLOOKUP(CISdata[[#This Row],[FUND]],funds[],4,FALSE)</f>
        <v>Sagicor Global Balanced Fund</v>
      </c>
    </row>
    <row r="4246" spans="1:12" x14ac:dyDescent="0.3">
      <c r="A4246" s="6" t="s">
        <v>351</v>
      </c>
      <c r="B4246" s="85">
        <v>42185</v>
      </c>
      <c r="C4246" s="88">
        <v>17310989.289999999</v>
      </c>
      <c r="D4246" s="87">
        <v>101</v>
      </c>
      <c r="E4246" s="87">
        <v>5158.5200000000004</v>
      </c>
      <c r="F4246" s="87">
        <v>0</v>
      </c>
      <c r="J4246" s="33">
        <f>YEAR(CISdata[[#This Row],[DATE]])</f>
        <v>2015</v>
      </c>
      <c r="K4246" s="7" t="str">
        <f>VLOOKUP(CISdata[[#This Row],[FUND]],funds[],2,FALSE)</f>
        <v>Sagicor Merchant Limited</v>
      </c>
      <c r="L4246" s="7" t="str">
        <f>VLOOKUP(CISdata[[#This Row],[FUND]],funds[],4,FALSE)</f>
        <v>TT$ Fixed Income Fund</v>
      </c>
    </row>
    <row r="4247" spans="1:12" x14ac:dyDescent="0.3">
      <c r="A4247" s="6" t="s">
        <v>352</v>
      </c>
      <c r="B4247" s="85">
        <v>42185</v>
      </c>
      <c r="C4247" s="88">
        <v>9796250.88325</v>
      </c>
      <c r="D4247" s="87">
        <v>12</v>
      </c>
      <c r="E4247" s="87">
        <v>0</v>
      </c>
      <c r="F4247" s="87">
        <v>0</v>
      </c>
      <c r="J4247" s="33">
        <f>YEAR(CISdata[[#This Row],[DATE]])</f>
        <v>2015</v>
      </c>
      <c r="K4247" s="7" t="str">
        <f>VLOOKUP(CISdata[[#This Row],[FUND]],funds[],2,FALSE)</f>
        <v>Sagicor Merchant Limited</v>
      </c>
      <c r="L4247" s="7" t="str">
        <f>VLOOKUP(CISdata[[#This Row],[FUND]],funds[],4,FALSE)</f>
        <v>US$ Global Balanced Fund</v>
      </c>
    </row>
    <row r="4248" spans="1:12" x14ac:dyDescent="0.3">
      <c r="A4248" s="6" t="s">
        <v>275</v>
      </c>
      <c r="B4248" s="85">
        <v>42185</v>
      </c>
      <c r="C4248" s="88">
        <v>34383241.82</v>
      </c>
      <c r="D4248" s="87">
        <v>12</v>
      </c>
      <c r="E4248" s="87">
        <v>6900000</v>
      </c>
      <c r="F4248" s="87">
        <v>9238040</v>
      </c>
      <c r="J4248" s="33">
        <f>YEAR(CISdata[[#This Row],[DATE]])</f>
        <v>2015</v>
      </c>
      <c r="K4248" s="7" t="str">
        <f>VLOOKUP(CISdata[[#This Row],[FUND]],funds[],2,FALSE)</f>
        <v>TT Unit Trust Corporation</v>
      </c>
      <c r="L4248" s="7" t="str">
        <f>VLOOKUP(CISdata[[#This Row],[FUND]],funds[],4,FALSE)</f>
        <v>Corporate Fund</v>
      </c>
    </row>
    <row r="4249" spans="1:12" x14ac:dyDescent="0.3">
      <c r="A4249" s="6" t="s">
        <v>353</v>
      </c>
      <c r="B4249" s="85">
        <v>42185</v>
      </c>
      <c r="C4249" s="88">
        <v>265122466.81900001</v>
      </c>
      <c r="D4249" s="87">
        <v>2657</v>
      </c>
      <c r="E4249" s="87">
        <v>44025.342128999997</v>
      </c>
      <c r="F4249" s="87">
        <v>302875.03346100001</v>
      </c>
      <c r="J4249" s="33">
        <f>YEAR(CISdata[[#This Row],[DATE]])</f>
        <v>2015</v>
      </c>
      <c r="K4249" s="7" t="str">
        <f>VLOOKUP(CISdata[[#This Row],[FUND]],funds[],2,FALSE)</f>
        <v>TT Unit Trust Corporation</v>
      </c>
      <c r="L4249" s="7" t="str">
        <f>VLOOKUP(CISdata[[#This Row],[FUND]],funds[],4,FALSE)</f>
        <v>UTC North American Fund</v>
      </c>
    </row>
    <row r="4250" spans="1:12" x14ac:dyDescent="0.3">
      <c r="A4250" s="6" t="s">
        <v>354</v>
      </c>
      <c r="B4250" s="85">
        <v>42185</v>
      </c>
      <c r="C4250" s="88">
        <v>4738364315.5799999</v>
      </c>
      <c r="D4250" s="87">
        <v>249023</v>
      </c>
      <c r="E4250" s="87">
        <v>49419030.609999999</v>
      </c>
      <c r="F4250" s="87">
        <v>34081633.619999997</v>
      </c>
      <c r="J4250" s="33">
        <f>YEAR(CISdata[[#This Row],[DATE]])</f>
        <v>2015</v>
      </c>
      <c r="K4250" s="7" t="str">
        <f>VLOOKUP(CISdata[[#This Row],[FUND]],funds[],2,FALSE)</f>
        <v>TT Unit Trust Corporation</v>
      </c>
      <c r="L4250" s="7" t="str">
        <f>VLOOKUP(CISdata[[#This Row],[FUND]],funds[],4,FALSE)</f>
        <v>Growth and Income Fund</v>
      </c>
    </row>
    <row r="4251" spans="1:12" x14ac:dyDescent="0.3">
      <c r="A4251" s="6" t="s">
        <v>355</v>
      </c>
      <c r="B4251" s="85">
        <v>42185</v>
      </c>
      <c r="C4251" s="88">
        <v>10597921411.4</v>
      </c>
      <c r="D4251" s="87">
        <v>508956</v>
      </c>
      <c r="E4251" s="87">
        <v>302632838.22000003</v>
      </c>
      <c r="F4251" s="87">
        <v>278231923.00999999</v>
      </c>
      <c r="J4251" s="33">
        <f>YEAR(CISdata[[#This Row],[DATE]])</f>
        <v>2015</v>
      </c>
      <c r="K4251" s="7" t="str">
        <f>VLOOKUP(CISdata[[#This Row],[FUND]],funds[],2,FALSE)</f>
        <v>TT Unit Trust Corporation</v>
      </c>
      <c r="L4251" s="7" t="str">
        <f>VLOOKUP(CISdata[[#This Row],[FUND]],funds[],4,FALSE)</f>
        <v>TT Dollar Income Fund</v>
      </c>
    </row>
    <row r="4252" spans="1:12" x14ac:dyDescent="0.3">
      <c r="A4252" s="6" t="s">
        <v>356</v>
      </c>
      <c r="B4252" s="85">
        <v>42185</v>
      </c>
      <c r="C4252" s="88">
        <v>4012806362.77</v>
      </c>
      <c r="D4252" s="87">
        <v>82806</v>
      </c>
      <c r="E4252" s="87">
        <v>87525346.176400006</v>
      </c>
      <c r="F4252" s="87">
        <v>68512378.490199998</v>
      </c>
      <c r="J4252" s="33">
        <f>YEAR(CISdata[[#This Row],[DATE]])</f>
        <v>2015</v>
      </c>
      <c r="K4252" s="7" t="str">
        <f>VLOOKUP(CISdata[[#This Row],[FUND]],funds[],2,FALSE)</f>
        <v>TT Unit Trust Corporation</v>
      </c>
      <c r="L4252" s="7" t="str">
        <f>VLOOKUP(CISdata[[#This Row],[FUND]],funds[],4,FALSE)</f>
        <v>US Dollar Income Fund</v>
      </c>
    </row>
    <row r="4253" spans="1:12" x14ac:dyDescent="0.3">
      <c r="A4253" s="6" t="s">
        <v>357</v>
      </c>
      <c r="B4253" s="85">
        <v>42185</v>
      </c>
      <c r="C4253" s="88">
        <v>282077580.74000001</v>
      </c>
      <c r="D4253" s="87">
        <v>8292</v>
      </c>
      <c r="E4253" s="87">
        <v>12653968.84</v>
      </c>
      <c r="F4253" s="87">
        <v>4486943.7300000004</v>
      </c>
      <c r="J4253" s="33">
        <f>YEAR(CISdata[[#This Row],[DATE]])</f>
        <v>2015</v>
      </c>
      <c r="K4253" s="7" t="str">
        <f>VLOOKUP(CISdata[[#This Row],[FUND]],funds[],2,FALSE)</f>
        <v>TT Unit Trust Corporation</v>
      </c>
      <c r="L4253" s="7" t="str">
        <f>VLOOKUP(CISdata[[#This Row],[FUND]],funds[],4,FALSE)</f>
        <v>Universal Retirement Fund</v>
      </c>
    </row>
    <row r="4254" spans="1:12" x14ac:dyDescent="0.3">
      <c r="A4254" s="6" t="s">
        <v>298</v>
      </c>
      <c r="B4254" s="85">
        <v>42216</v>
      </c>
      <c r="C4254" s="88">
        <v>535801734.52200001</v>
      </c>
      <c r="D4254" s="87">
        <v>490</v>
      </c>
      <c r="E4254" s="87">
        <v>1206636.1499999999</v>
      </c>
      <c r="F4254" s="87">
        <v>4850019.5</v>
      </c>
      <c r="J4254" s="33">
        <f>YEAR(CISdata[[#This Row],[DATE]])</f>
        <v>2015</v>
      </c>
      <c r="K4254" s="7" t="str">
        <f>VLOOKUP(CISdata[[#This Row],[FUND]],funds[],2,FALSE)</f>
        <v>Ansa Merchant Bank Limited</v>
      </c>
      <c r="L4254" s="7" t="str">
        <f>VLOOKUP(CISdata[[#This Row],[FUND]],funds[],4,FALSE)</f>
        <v>ANSA TT$ Income Fund</v>
      </c>
    </row>
    <row r="4255" spans="1:12" x14ac:dyDescent="0.3">
      <c r="A4255" s="6" t="s">
        <v>299</v>
      </c>
      <c r="B4255" s="85">
        <v>42216</v>
      </c>
      <c r="C4255" s="88">
        <v>259346225.28</v>
      </c>
      <c r="D4255" s="87">
        <v>357</v>
      </c>
      <c r="E4255" s="87">
        <v>0</v>
      </c>
      <c r="F4255" s="87">
        <v>2307262.11</v>
      </c>
      <c r="J4255" s="33">
        <f>YEAR(CISdata[[#This Row],[DATE]])</f>
        <v>2015</v>
      </c>
      <c r="K4255" s="7" t="str">
        <f>VLOOKUP(CISdata[[#This Row],[FUND]],funds[],2,FALSE)</f>
        <v>Ansa Merchant Bank Limited</v>
      </c>
      <c r="L4255" s="7" t="str">
        <f>VLOOKUP(CISdata[[#This Row],[FUND]],funds[],4,FALSE)</f>
        <v>ANSA Secured Fund</v>
      </c>
    </row>
    <row r="4256" spans="1:12" x14ac:dyDescent="0.3">
      <c r="A4256" s="6" t="s">
        <v>300</v>
      </c>
      <c r="B4256" s="85">
        <v>42216</v>
      </c>
      <c r="C4256" s="88">
        <v>117624106.912</v>
      </c>
      <c r="D4256" s="87">
        <v>160</v>
      </c>
      <c r="E4256" s="87">
        <v>506021.53313300002</v>
      </c>
      <c r="F4256" s="87">
        <v>735446.74244499998</v>
      </c>
      <c r="J4256" s="33">
        <f>YEAR(CISdata[[#This Row],[DATE]])</f>
        <v>2015</v>
      </c>
      <c r="K4256" s="7" t="str">
        <f>VLOOKUP(CISdata[[#This Row],[FUND]],funds[],2,FALSE)</f>
        <v>Ansa Merchant Bank Limited</v>
      </c>
      <c r="L4256" s="7" t="str">
        <f>VLOOKUP(CISdata[[#This Row],[FUND]],funds[],4,FALSE)</f>
        <v>ANSA US$ Income Fund</v>
      </c>
    </row>
    <row r="4257" spans="1:12" x14ac:dyDescent="0.3">
      <c r="A4257" s="6" t="s">
        <v>301</v>
      </c>
      <c r="B4257" s="85">
        <v>42216</v>
      </c>
      <c r="C4257" s="88">
        <v>175166862.891</v>
      </c>
      <c r="D4257" s="87">
        <v>166</v>
      </c>
      <c r="E4257" s="87">
        <v>0</v>
      </c>
      <c r="F4257" s="87">
        <v>0</v>
      </c>
      <c r="J4257" s="33">
        <f>YEAR(CISdata[[#This Row],[DATE]])</f>
        <v>2015</v>
      </c>
      <c r="K4257" s="7" t="str">
        <f>VLOOKUP(CISdata[[#This Row],[FUND]],funds[],2,FALSE)</f>
        <v>Ansa Merchant Bank Limited</v>
      </c>
      <c r="L4257" s="7" t="str">
        <f>VLOOKUP(CISdata[[#This Row],[FUND]],funds[],4,FALSE)</f>
        <v>ANSA US$ Secured Fund</v>
      </c>
    </row>
    <row r="4258" spans="1:12" x14ac:dyDescent="0.3">
      <c r="A4258" s="6" t="s">
        <v>303</v>
      </c>
      <c r="B4258" s="85">
        <v>42216</v>
      </c>
      <c r="C4258" s="88">
        <v>55763005.612499997</v>
      </c>
      <c r="D4258" s="87">
        <v>191</v>
      </c>
      <c r="E4258" s="87">
        <v>0</v>
      </c>
      <c r="F4258" s="87">
        <v>0</v>
      </c>
      <c r="J4258" s="33">
        <f>YEAR(CISdata[[#This Row],[DATE]])</f>
        <v>2015</v>
      </c>
      <c r="K4258" s="7" t="str">
        <f>VLOOKUP(CISdata[[#This Row],[FUND]],funds[],2,FALSE)</f>
        <v>Bourse Securities Limited</v>
      </c>
      <c r="L4258" s="7" t="str">
        <f>VLOOKUP(CISdata[[#This Row],[FUND]],funds[],4,FALSE)</f>
        <v>Bourse Brazil Latin Fund</v>
      </c>
    </row>
    <row r="4259" spans="1:12" x14ac:dyDescent="0.3">
      <c r="A4259" s="6" t="s">
        <v>304</v>
      </c>
      <c r="B4259" s="85">
        <v>42216</v>
      </c>
      <c r="C4259" s="88">
        <v>17873029.186700001</v>
      </c>
      <c r="D4259" s="87">
        <v>88</v>
      </c>
      <c r="E4259" s="87">
        <v>1000</v>
      </c>
      <c r="F4259" s="87">
        <v>0</v>
      </c>
      <c r="J4259" s="33">
        <f>YEAR(CISdata[[#This Row],[DATE]])</f>
        <v>2015</v>
      </c>
      <c r="K4259" s="7" t="str">
        <f>VLOOKUP(CISdata[[#This Row],[FUND]],funds[],2,FALSE)</f>
        <v>Bourse Securities Limited</v>
      </c>
      <c r="L4259" s="7" t="str">
        <f>VLOOKUP(CISdata[[#This Row],[FUND]],funds[],4,FALSE)</f>
        <v>Savinvest Capital Growth Fund</v>
      </c>
    </row>
    <row r="4260" spans="1:12" x14ac:dyDescent="0.3">
      <c r="A4260" s="6" t="s">
        <v>305</v>
      </c>
      <c r="B4260" s="85">
        <v>42216</v>
      </c>
      <c r="C4260" s="88">
        <v>5884639.7026000004</v>
      </c>
      <c r="D4260" s="87">
        <v>37</v>
      </c>
      <c r="E4260" s="87">
        <v>18244.25</v>
      </c>
      <c r="F4260" s="87">
        <v>0</v>
      </c>
      <c r="J4260" s="33">
        <f>YEAR(CISdata[[#This Row],[DATE]])</f>
        <v>2015</v>
      </c>
      <c r="K4260" s="7" t="str">
        <f>VLOOKUP(CISdata[[#This Row],[FUND]],funds[],2,FALSE)</f>
        <v>Bourse Securities Limited</v>
      </c>
      <c r="L4260" s="7" t="str">
        <f>VLOOKUP(CISdata[[#This Row],[FUND]],funds[],4,FALSE)</f>
        <v>Savinvest Group Retirement Plan</v>
      </c>
    </row>
    <row r="4261" spans="1:12" x14ac:dyDescent="0.3">
      <c r="A4261" s="6" t="s">
        <v>306</v>
      </c>
      <c r="B4261" s="85">
        <v>42216</v>
      </c>
      <c r="C4261" s="88">
        <v>102401070.78200001</v>
      </c>
      <c r="D4261" s="87">
        <v>304</v>
      </c>
      <c r="E4261" s="87">
        <v>0</v>
      </c>
      <c r="F4261" s="87">
        <v>18332.513879999999</v>
      </c>
      <c r="J4261" s="33">
        <f>YEAR(CISdata[[#This Row],[DATE]])</f>
        <v>2015</v>
      </c>
      <c r="K4261" s="7" t="str">
        <f>VLOOKUP(CISdata[[#This Row],[FUND]],funds[],2,FALSE)</f>
        <v>Bourse Securities Limited</v>
      </c>
      <c r="L4261" s="7" t="str">
        <f>VLOOKUP(CISdata[[#This Row],[FUND]],funds[],4,FALSE)</f>
        <v>Savinvest India Asia Fund</v>
      </c>
    </row>
    <row r="4262" spans="1:12" x14ac:dyDescent="0.3">
      <c r="A4262" s="6" t="s">
        <v>307</v>
      </c>
      <c r="B4262" s="85">
        <v>42216</v>
      </c>
      <c r="C4262" s="88">
        <v>1916728.9508</v>
      </c>
      <c r="D4262" s="87">
        <v>32</v>
      </c>
      <c r="E4262" s="87">
        <v>21783.84</v>
      </c>
      <c r="F4262" s="87">
        <v>11063.22</v>
      </c>
      <c r="J4262" s="33">
        <f>YEAR(CISdata[[#This Row],[DATE]])</f>
        <v>2015</v>
      </c>
      <c r="K4262" s="7" t="str">
        <f>VLOOKUP(CISdata[[#This Row],[FUND]],funds[],2,FALSE)</f>
        <v>Bourse Securities Limited</v>
      </c>
      <c r="L4262" s="7" t="str">
        <f>VLOOKUP(CISdata[[#This Row],[FUND]],funds[],4,FALSE)</f>
        <v>Savinvest Individual Retirement Plan</v>
      </c>
    </row>
    <row r="4263" spans="1:12" x14ac:dyDescent="0.3">
      <c r="A4263" s="6" t="s">
        <v>308</v>
      </c>
      <c r="B4263" s="85">
        <v>42216</v>
      </c>
      <c r="C4263" s="88">
        <v>87616031.975199997</v>
      </c>
      <c r="D4263" s="87">
        <v>352</v>
      </c>
      <c r="E4263" s="87">
        <v>5171568.2374999998</v>
      </c>
      <c r="F4263" s="87">
        <v>1587089.67</v>
      </c>
      <c r="J4263" s="33">
        <f>YEAR(CISdata[[#This Row],[DATE]])</f>
        <v>2015</v>
      </c>
      <c r="K4263" s="7" t="str">
        <f>VLOOKUP(CISdata[[#This Row],[FUND]],funds[],2,FALSE)</f>
        <v>Bourse Securities Limited</v>
      </c>
      <c r="L4263" s="7" t="str">
        <f>VLOOKUP(CISdata[[#This Row],[FUND]],funds[],4,FALSE)</f>
        <v>Savinvest Structured Investment Fund</v>
      </c>
    </row>
    <row r="4264" spans="1:12" x14ac:dyDescent="0.3">
      <c r="A4264" s="6" t="s">
        <v>309</v>
      </c>
      <c r="B4264" s="85">
        <v>42216</v>
      </c>
      <c r="C4264" s="88">
        <v>12129449.281300001</v>
      </c>
      <c r="D4264" s="87">
        <v>22</v>
      </c>
      <c r="E4264" s="87">
        <v>0</v>
      </c>
      <c r="F4264" s="87">
        <v>0</v>
      </c>
      <c r="J4264" s="33">
        <f>YEAR(CISdata[[#This Row],[DATE]])</f>
        <v>2015</v>
      </c>
      <c r="K4264" s="7" t="str">
        <f>VLOOKUP(CISdata[[#This Row],[FUND]],funds[],2,FALSE)</f>
        <v>Bourse Securities Limited</v>
      </c>
      <c r="L4264" s="7" t="str">
        <f>VLOOKUP(CISdata[[#This Row],[FUND]],funds[],4,FALSE)</f>
        <v>Savinvest US $ Capital Growth Fund</v>
      </c>
    </row>
    <row r="4265" spans="1:12" x14ac:dyDescent="0.3">
      <c r="A4265" s="6" t="s">
        <v>310</v>
      </c>
      <c r="B4265" s="85">
        <v>42216</v>
      </c>
      <c r="C4265" s="88">
        <v>64905808.373800002</v>
      </c>
      <c r="D4265" s="87">
        <v>146</v>
      </c>
      <c r="E4265" s="87">
        <v>203131.508179</v>
      </c>
      <c r="F4265" s="87">
        <v>625425.91295400006</v>
      </c>
      <c r="J4265" s="33">
        <f>YEAR(CISdata[[#This Row],[DATE]])</f>
        <v>2015</v>
      </c>
      <c r="K4265" s="7" t="str">
        <f>VLOOKUP(CISdata[[#This Row],[FUND]],funds[],2,FALSE)</f>
        <v>Bourse Securities Limited</v>
      </c>
      <c r="L4265" s="7" t="str">
        <f>VLOOKUP(CISdata[[#This Row],[FUND]],funds[],4,FALSE)</f>
        <v>Savinvest US Dollar Investment Income Fund</v>
      </c>
    </row>
    <row r="4266" spans="1:12" x14ac:dyDescent="0.3">
      <c r="A4266" s="6" t="s">
        <v>311</v>
      </c>
      <c r="B4266" s="85">
        <v>42216</v>
      </c>
      <c r="C4266" s="88">
        <v>26878794.624899998</v>
      </c>
      <c r="D4266" s="87">
        <v>221</v>
      </c>
      <c r="E4266" s="87">
        <v>554226.45304499997</v>
      </c>
      <c r="F4266" s="87">
        <v>113185.91897100001</v>
      </c>
      <c r="J4266" s="33">
        <f>YEAR(CISdata[[#This Row],[DATE]])</f>
        <v>2015</v>
      </c>
      <c r="K4266" s="7" t="str">
        <f>VLOOKUP(CISdata[[#This Row],[FUND]],funds[],2,FALSE)</f>
        <v>Scotia DBG Fund Managers Limited</v>
      </c>
      <c r="L4266" s="7" t="str">
        <f>VLOOKUP(CISdata[[#This Row],[FUND]],funds[],4,FALSE)</f>
        <v>Scotia DBG Caribbean Income Fund Inc.</v>
      </c>
    </row>
    <row r="4267" spans="1:12" x14ac:dyDescent="0.3">
      <c r="A4267" s="6" t="s">
        <v>312</v>
      </c>
      <c r="B4267" s="85">
        <v>42216</v>
      </c>
      <c r="C4267" s="88">
        <v>192255524.09999999</v>
      </c>
      <c r="D4267" s="87">
        <v>736</v>
      </c>
      <c r="E4267" s="87">
        <v>2146359.38</v>
      </c>
      <c r="F4267" s="87">
        <v>10523833.85</v>
      </c>
      <c r="J4267" s="33">
        <f>YEAR(CISdata[[#This Row],[DATE]])</f>
        <v>2015</v>
      </c>
      <c r="K4267" s="7" t="str">
        <f>VLOOKUP(CISdata[[#This Row],[FUND]],funds[],2,FALSE)</f>
        <v>First Citizens Depository Services Limited</v>
      </c>
      <c r="L4267" s="7" t="str">
        <f>VLOOKUP(CISdata[[#This Row],[FUND]],funds[],4,FALSE)</f>
        <v>El Tucuche Fixed Income Fund</v>
      </c>
    </row>
    <row r="4268" spans="1:12" x14ac:dyDescent="0.3">
      <c r="A4268" s="6" t="s">
        <v>313</v>
      </c>
      <c r="B4268" s="85">
        <v>42216</v>
      </c>
      <c r="C4268" s="88">
        <v>53483952.270000003</v>
      </c>
      <c r="D4268" s="87">
        <v>927</v>
      </c>
      <c r="E4268" s="87">
        <v>1338338.6399999999</v>
      </c>
      <c r="F4268" s="87">
        <v>628471.97</v>
      </c>
      <c r="J4268" s="33">
        <f>YEAR(CISdata[[#This Row],[DATE]])</f>
        <v>2015</v>
      </c>
      <c r="K4268" s="7" t="str">
        <f>VLOOKUP(CISdata[[#This Row],[FUND]],funds[],2,FALSE)</f>
        <v>First Citizens Depository Services Limited</v>
      </c>
      <c r="L4268" s="7" t="str">
        <f>VLOOKUP(CISdata[[#This Row],[FUND]],funds[],4,FALSE)</f>
        <v>Immortelle Income &amp; Growth Fund</v>
      </c>
    </row>
    <row r="4269" spans="1:12" x14ac:dyDescent="0.3">
      <c r="A4269" s="6" t="s">
        <v>314</v>
      </c>
      <c r="B4269" s="85">
        <v>42216</v>
      </c>
      <c r="C4269" s="88">
        <v>5938367974.1800003</v>
      </c>
      <c r="D4269" s="87">
        <v>58424</v>
      </c>
      <c r="E4269" s="87">
        <v>366687129.47000003</v>
      </c>
      <c r="F4269" s="87">
        <v>306859648.00999999</v>
      </c>
      <c r="J4269" s="33">
        <f>YEAR(CISdata[[#This Row],[DATE]])</f>
        <v>2015</v>
      </c>
      <c r="K4269" s="7" t="str">
        <f>VLOOKUP(CISdata[[#This Row],[FUND]],funds[],2,FALSE)</f>
        <v>First Citizens Depository Services Limited</v>
      </c>
      <c r="L4269" s="7" t="str">
        <f>VLOOKUP(CISdata[[#This Row],[FUND]],funds[],4,FALSE)</f>
        <v>The Abercrombie Fund</v>
      </c>
    </row>
    <row r="4270" spans="1:12" x14ac:dyDescent="0.3">
      <c r="A4270" s="6" t="s">
        <v>315</v>
      </c>
      <c r="B4270" s="85">
        <v>42216</v>
      </c>
      <c r="C4270" s="88">
        <v>1342882406.76</v>
      </c>
      <c r="D4270" s="87">
        <v>6330</v>
      </c>
      <c r="E4270" s="87">
        <v>82158024.064700007</v>
      </c>
      <c r="F4270" s="87">
        <v>37968828.846199997</v>
      </c>
      <c r="J4270" s="33">
        <f>YEAR(CISdata[[#This Row],[DATE]])</f>
        <v>2015</v>
      </c>
      <c r="K4270" s="7" t="str">
        <f>VLOOKUP(CISdata[[#This Row],[FUND]],funds[],2,FALSE)</f>
        <v>First Citizens Depository Services Limited</v>
      </c>
      <c r="L4270" s="7" t="str">
        <f>VLOOKUP(CISdata[[#This Row],[FUND]],funds[],4,FALSE)</f>
        <v>The Paria Fund</v>
      </c>
    </row>
    <row r="4271" spans="1:12" x14ac:dyDescent="0.3">
      <c r="A4271" s="6" t="s">
        <v>134</v>
      </c>
      <c r="B4271" s="85">
        <v>42216</v>
      </c>
      <c r="C4271" s="88">
        <v>83327302.609400004</v>
      </c>
      <c r="D4271" s="87">
        <v>2599</v>
      </c>
      <c r="E4271" s="87">
        <v>0</v>
      </c>
      <c r="F4271" s="87">
        <v>0</v>
      </c>
      <c r="J4271" s="33">
        <f>YEAR(CISdata[[#This Row],[DATE]])</f>
        <v>2015</v>
      </c>
      <c r="K4271" s="7" t="str">
        <f>VLOOKUP(CISdata[[#This Row],[FUND]],funds[],2,FALSE)</f>
        <v>Fortress Fund Managers Limited</v>
      </c>
      <c r="L4271" s="7" t="str">
        <f>VLOOKUP(CISdata[[#This Row],[FUND]],funds[],4,FALSE)</f>
        <v>Fortress Property Fund Limited SCC - Development Fund</v>
      </c>
    </row>
    <row r="4272" spans="1:12" x14ac:dyDescent="0.3">
      <c r="A4272" s="6" t="s">
        <v>137</v>
      </c>
      <c r="B4272" s="85">
        <v>42216</v>
      </c>
      <c r="C4272" s="88">
        <v>148076727.65799999</v>
      </c>
      <c r="D4272" s="87">
        <v>2599</v>
      </c>
      <c r="E4272" s="87">
        <v>0</v>
      </c>
      <c r="F4272" s="87">
        <v>0</v>
      </c>
      <c r="J4272" s="33">
        <f>YEAR(CISdata[[#This Row],[DATE]])</f>
        <v>2015</v>
      </c>
      <c r="K4272" s="7" t="str">
        <f>VLOOKUP(CISdata[[#This Row],[FUND]],funds[],2,FALSE)</f>
        <v>Fortress Fund Managers Limited</v>
      </c>
      <c r="L4272" s="7" t="str">
        <f>VLOOKUP(CISdata[[#This Row],[FUND]],funds[],4,FALSE)</f>
        <v>Fortress Property Fund Limited - Value Fund</v>
      </c>
    </row>
    <row r="4273" spans="1:12" x14ac:dyDescent="0.3">
      <c r="A4273" s="6" t="s">
        <v>317</v>
      </c>
      <c r="B4273" s="85">
        <v>42216</v>
      </c>
      <c r="C4273" s="88">
        <v>20011383.694899999</v>
      </c>
      <c r="D4273" s="87">
        <v>403</v>
      </c>
      <c r="E4273" s="87">
        <v>186545.32104800001</v>
      </c>
      <c r="F4273" s="87">
        <v>119591.56283900001</v>
      </c>
      <c r="J4273" s="33">
        <f>YEAR(CISdata[[#This Row],[DATE]])</f>
        <v>2015</v>
      </c>
      <c r="K4273" s="7" t="str">
        <f>VLOOKUP(CISdata[[#This Row],[FUND]],funds[],2,FALSE)</f>
        <v>Guardian Asset Management Limited</v>
      </c>
      <c r="L4273" s="7" t="str">
        <f>VLOOKUP(CISdata[[#This Row],[FUND]],funds[],4,FALSE)</f>
        <v>Global Fund Solution Aggressive Fund</v>
      </c>
    </row>
    <row r="4274" spans="1:12" x14ac:dyDescent="0.3">
      <c r="A4274" s="6" t="s">
        <v>318</v>
      </c>
      <c r="B4274" s="85">
        <v>42216</v>
      </c>
      <c r="C4274" s="88">
        <v>12426512.6043</v>
      </c>
      <c r="D4274" s="87">
        <v>593</v>
      </c>
      <c r="E4274" s="87">
        <v>8150.8360679999996</v>
      </c>
      <c r="F4274" s="87">
        <v>64967.405621999998</v>
      </c>
      <c r="J4274" s="33">
        <f>YEAR(CISdata[[#This Row],[DATE]])</f>
        <v>2015</v>
      </c>
      <c r="K4274" s="7" t="str">
        <f>VLOOKUP(CISdata[[#This Row],[FUND]],funds[],2,FALSE)</f>
        <v>Guardian Asset Management Limited</v>
      </c>
      <c r="L4274" s="7" t="str">
        <f>VLOOKUP(CISdata[[#This Row],[FUND]],funds[],4,FALSE)</f>
        <v>Asia-Pacific Rim Equity Fund</v>
      </c>
    </row>
    <row r="4275" spans="1:12" x14ac:dyDescent="0.3">
      <c r="A4275" s="6" t="s">
        <v>319</v>
      </c>
      <c r="B4275" s="85">
        <v>42216</v>
      </c>
      <c r="C4275" s="88">
        <v>21443610.039500002</v>
      </c>
      <c r="D4275" s="87">
        <v>760</v>
      </c>
      <c r="E4275" s="87">
        <v>9152.1596470000004</v>
      </c>
      <c r="F4275" s="87">
        <v>209124.65101999999</v>
      </c>
      <c r="J4275" s="33">
        <f>YEAR(CISdata[[#This Row],[DATE]])</f>
        <v>2015</v>
      </c>
      <c r="K4275" s="7" t="str">
        <f>VLOOKUP(CISdata[[#This Row],[FUND]],funds[],2,FALSE)</f>
        <v>Guardian Asset Management Limited</v>
      </c>
      <c r="L4275" s="7" t="str">
        <f>VLOOKUP(CISdata[[#This Row],[FUND]],funds[],4,FALSE)</f>
        <v>BRIC Equity Fund</v>
      </c>
    </row>
    <row r="4276" spans="1:12" x14ac:dyDescent="0.3">
      <c r="A4276" s="6" t="s">
        <v>320</v>
      </c>
      <c r="B4276" s="85">
        <v>42216</v>
      </c>
      <c r="C4276" s="88">
        <v>7053163.8953299997</v>
      </c>
      <c r="D4276" s="87">
        <v>45</v>
      </c>
      <c r="E4276" s="87">
        <v>58330.76</v>
      </c>
      <c r="F4276" s="87">
        <v>62177.166398000001</v>
      </c>
      <c r="J4276" s="33">
        <f>YEAR(CISdata[[#This Row],[DATE]])</f>
        <v>2015</v>
      </c>
      <c r="K4276" s="7" t="str">
        <f>VLOOKUP(CISdata[[#This Row],[FUND]],funds[],2,FALSE)</f>
        <v>Guardian Asset Management Limited</v>
      </c>
      <c r="L4276" s="7" t="str">
        <f>VLOOKUP(CISdata[[#This Row],[FUND]],funds[],4,FALSE)</f>
        <v>Global Fund Solution Conservative Fund</v>
      </c>
    </row>
    <row r="4277" spans="1:12" x14ac:dyDescent="0.3">
      <c r="A4277" s="6" t="s">
        <v>321</v>
      </c>
      <c r="B4277" s="85">
        <v>42216</v>
      </c>
      <c r="C4277" s="88">
        <v>13718994.298699999</v>
      </c>
      <c r="D4277" s="87">
        <v>586</v>
      </c>
      <c r="E4277" s="87">
        <v>5879.2967870000002</v>
      </c>
      <c r="F4277" s="87">
        <v>89167.252871000004</v>
      </c>
      <c r="J4277" s="33">
        <f>YEAR(CISdata[[#This Row],[DATE]])</f>
        <v>2015</v>
      </c>
      <c r="K4277" s="7" t="str">
        <f>VLOOKUP(CISdata[[#This Row],[FUND]],funds[],2,FALSE)</f>
        <v>Guardian Asset Management Limited</v>
      </c>
      <c r="L4277" s="7" t="str">
        <f>VLOOKUP(CISdata[[#This Row],[FUND]],funds[],4,FALSE)</f>
        <v>European Equity Fund</v>
      </c>
    </row>
    <row r="4278" spans="1:12" x14ac:dyDescent="0.3">
      <c r="A4278" s="6" t="s">
        <v>322</v>
      </c>
      <c r="B4278" s="85">
        <v>42216</v>
      </c>
      <c r="C4278" s="88">
        <v>5356927.20517</v>
      </c>
      <c r="D4278" s="87">
        <v>15</v>
      </c>
      <c r="E4278" s="87">
        <v>0</v>
      </c>
      <c r="F4278" s="87">
        <v>0</v>
      </c>
      <c r="J4278" s="33">
        <f>YEAR(CISdata[[#This Row],[DATE]])</f>
        <v>2015</v>
      </c>
      <c r="K4278" s="7" t="str">
        <f>VLOOKUP(CISdata[[#This Row],[FUND]],funds[],2,FALSE)</f>
        <v>Guardian Asset Management Limited</v>
      </c>
      <c r="L4278" s="7" t="str">
        <f>VLOOKUP(CISdata[[#This Row],[FUND]],funds[],4,FALSE)</f>
        <v>Emerging Market Bond Fund</v>
      </c>
    </row>
    <row r="4279" spans="1:12" x14ac:dyDescent="0.3">
      <c r="A4279" s="6" t="s">
        <v>323</v>
      </c>
      <c r="B4279" s="85">
        <v>42216</v>
      </c>
      <c r="C4279" s="88">
        <v>8458625.7412899993</v>
      </c>
      <c r="D4279" s="87">
        <v>88</v>
      </c>
      <c r="E4279" s="87">
        <v>10150.756896999999</v>
      </c>
      <c r="F4279" s="87">
        <v>0</v>
      </c>
      <c r="J4279" s="33">
        <f>YEAR(CISdata[[#This Row],[DATE]])</f>
        <v>2015</v>
      </c>
      <c r="K4279" s="7" t="str">
        <f>VLOOKUP(CISdata[[#This Row],[FUND]],funds[],2,FALSE)</f>
        <v>Guardian Asset Management Limited</v>
      </c>
      <c r="L4279" s="7" t="str">
        <f>VLOOKUP(CISdata[[#This Row],[FUND]],funds[],4,FALSE)</f>
        <v>Global Bond Fund</v>
      </c>
    </row>
    <row r="4280" spans="1:12" x14ac:dyDescent="0.3">
      <c r="A4280" s="6" t="s">
        <v>324</v>
      </c>
      <c r="B4280" s="85">
        <v>42216</v>
      </c>
      <c r="C4280" s="88">
        <v>8639530.2242399994</v>
      </c>
      <c r="D4280" s="87">
        <v>131</v>
      </c>
      <c r="E4280" s="87">
        <v>62315.321535000003</v>
      </c>
      <c r="F4280" s="87">
        <v>607474.41428599996</v>
      </c>
      <c r="J4280" s="33">
        <f>YEAR(CISdata[[#This Row],[DATE]])</f>
        <v>2015</v>
      </c>
      <c r="K4280" s="7" t="str">
        <f>VLOOKUP(CISdata[[#This Row],[FUND]],funds[],2,FALSE)</f>
        <v>Guardian Asset Management Limited</v>
      </c>
      <c r="L4280" s="7" t="str">
        <f>VLOOKUP(CISdata[[#This Row],[FUND]],funds[],4,FALSE)</f>
        <v>Global Fund Solution Moderate Fund</v>
      </c>
    </row>
    <row r="4281" spans="1:12" x14ac:dyDescent="0.3">
      <c r="A4281" s="6" t="s">
        <v>325</v>
      </c>
      <c r="B4281" s="85">
        <v>42216</v>
      </c>
      <c r="C4281" s="88">
        <v>19468777.650699999</v>
      </c>
      <c r="D4281" s="87">
        <v>389</v>
      </c>
      <c r="E4281" s="87">
        <v>78594.739218000002</v>
      </c>
      <c r="F4281" s="87">
        <v>4635.7103450000004</v>
      </c>
      <c r="J4281" s="33">
        <f>YEAR(CISdata[[#This Row],[DATE]])</f>
        <v>2015</v>
      </c>
      <c r="K4281" s="7" t="str">
        <f>VLOOKUP(CISdata[[#This Row],[FUND]],funds[],2,FALSE)</f>
        <v>Guardian Asset Management Limited</v>
      </c>
      <c r="L4281" s="7" t="str">
        <f>VLOOKUP(CISdata[[#This Row],[FUND]],funds[],4,FALSE)</f>
        <v>North American Equity Fund</v>
      </c>
    </row>
    <row r="4282" spans="1:12" x14ac:dyDescent="0.3">
      <c r="A4282" s="6" t="s">
        <v>326</v>
      </c>
      <c r="B4282" s="85">
        <v>42216</v>
      </c>
      <c r="C4282" s="88">
        <v>9305283.0910500009</v>
      </c>
      <c r="D4282" s="87">
        <v>140</v>
      </c>
      <c r="E4282" s="87">
        <v>54767.321191000003</v>
      </c>
      <c r="F4282" s="87">
        <v>0</v>
      </c>
      <c r="J4282" s="33">
        <f>YEAR(CISdata[[#This Row],[DATE]])</f>
        <v>2015</v>
      </c>
      <c r="K4282" s="7" t="str">
        <f>VLOOKUP(CISdata[[#This Row],[FUND]],funds[],2,FALSE)</f>
        <v>Guardian Asset Management Limited</v>
      </c>
      <c r="L4282" s="7" t="str">
        <f>VLOOKUP(CISdata[[#This Row],[FUND]],funds[],4,FALSE)</f>
        <v>New Economy Equity Fund</v>
      </c>
    </row>
    <row r="4283" spans="1:12" x14ac:dyDescent="0.3">
      <c r="A4283" s="6" t="s">
        <v>327</v>
      </c>
      <c r="B4283" s="85">
        <v>42216</v>
      </c>
      <c r="C4283" s="88">
        <v>19893923.239999998</v>
      </c>
      <c r="D4283" s="87">
        <v>220</v>
      </c>
      <c r="E4283" s="87">
        <v>16330</v>
      </c>
      <c r="F4283" s="87">
        <v>1889.23</v>
      </c>
      <c r="J4283" s="33">
        <f>YEAR(CISdata[[#This Row],[DATE]])</f>
        <v>2015</v>
      </c>
      <c r="K4283" s="7" t="str">
        <f>VLOOKUP(CISdata[[#This Row],[FUND]],funds[],2,FALSE)</f>
        <v>Guardian Asset Management Limited</v>
      </c>
      <c r="L4283" s="7" t="str">
        <f>VLOOKUP(CISdata[[#This Row],[FUND]],funds[],4,FALSE)</f>
        <v>Pan Caribbean Balanced Fund</v>
      </c>
    </row>
    <row r="4284" spans="1:12" x14ac:dyDescent="0.3">
      <c r="A4284" s="6" t="s">
        <v>328</v>
      </c>
      <c r="B4284" s="85">
        <v>42216</v>
      </c>
      <c r="C4284" s="88">
        <v>663898239.62</v>
      </c>
      <c r="D4284" s="87">
        <v>3579</v>
      </c>
      <c r="E4284" s="87">
        <v>36505436.329999998</v>
      </c>
      <c r="F4284" s="87">
        <v>4720919.0599999996</v>
      </c>
      <c r="J4284" s="33">
        <f>YEAR(CISdata[[#This Row],[DATE]])</f>
        <v>2015</v>
      </c>
      <c r="K4284" s="7" t="str">
        <f>VLOOKUP(CISdata[[#This Row],[FUND]],funds[],2,FALSE)</f>
        <v>Guardian Asset Management Limited</v>
      </c>
      <c r="L4284" s="7" t="str">
        <f>VLOOKUP(CISdata[[#This Row],[FUND]],funds[],4,FALSE)</f>
        <v>TTD Monthly Income Fund</v>
      </c>
    </row>
    <row r="4285" spans="1:12" x14ac:dyDescent="0.3">
      <c r="A4285" s="6" t="s">
        <v>329</v>
      </c>
      <c r="B4285" s="85">
        <v>42216</v>
      </c>
      <c r="C4285" s="88">
        <v>588168726.64999998</v>
      </c>
      <c r="D4285" s="87">
        <v>1768</v>
      </c>
      <c r="E4285" s="87">
        <v>14016883.213099999</v>
      </c>
      <c r="F4285" s="87">
        <v>3990219.9357400001</v>
      </c>
      <c r="J4285" s="33">
        <f>YEAR(CISdata[[#This Row],[DATE]])</f>
        <v>2015</v>
      </c>
      <c r="K4285" s="7" t="str">
        <f>VLOOKUP(CISdata[[#This Row],[FUND]],funds[],2,FALSE)</f>
        <v>Guardian Asset Management Limited</v>
      </c>
      <c r="L4285" s="7" t="str">
        <f>VLOOKUP(CISdata[[#This Row],[FUND]],funds[],4,FALSE)</f>
        <v>USD Monthly Income Fund</v>
      </c>
    </row>
    <row r="4286" spans="1:12" x14ac:dyDescent="0.3">
      <c r="A4286" s="6" t="s">
        <v>330</v>
      </c>
      <c r="B4286" s="85">
        <v>42216</v>
      </c>
      <c r="C4286" s="88">
        <v>651934904</v>
      </c>
      <c r="D4286" s="87">
        <v>1312</v>
      </c>
      <c r="E4286" s="87">
        <v>3045639</v>
      </c>
      <c r="F4286" s="87">
        <v>7941344</v>
      </c>
      <c r="J4286" s="33">
        <f>YEAR(CISdata[[#This Row],[DATE]])</f>
        <v>2015</v>
      </c>
      <c r="K4286" s="7" t="str">
        <f>VLOOKUP(CISdata[[#This Row],[FUND]],funds[],2,FALSE)</f>
        <v>Trinidad and Tobago Home Mortgage Bank</v>
      </c>
      <c r="L4286" s="7" t="str">
        <f>VLOOKUP(CISdata[[#This Row],[FUND]],funds[],4,FALSE)</f>
        <v>Mortgage Participation Fund</v>
      </c>
    </row>
    <row r="4287" spans="1:12" x14ac:dyDescent="0.3">
      <c r="A4287" s="6" t="s">
        <v>278</v>
      </c>
      <c r="B4287" s="85">
        <v>42216</v>
      </c>
      <c r="C4287" s="88">
        <v>4343930.38</v>
      </c>
      <c r="D4287" s="87">
        <v>90</v>
      </c>
      <c r="E4287" s="87">
        <v>0</v>
      </c>
      <c r="F4287" s="87">
        <v>0</v>
      </c>
      <c r="J4287" s="33">
        <f>YEAR(CISdata[[#This Row],[DATE]])</f>
        <v>2015</v>
      </c>
      <c r="K4287" s="7" t="str">
        <f>VLOOKUP(CISdata[[#This Row],[FUND]],funds[],2,FALSE)</f>
        <v>JMMB Investments (Trinidad and Tobago) Limited</v>
      </c>
      <c r="L4287" s="7" t="str">
        <f>VLOOKUP(CISdata[[#This Row],[FUND]],funds[],4,FALSE)</f>
        <v>JMMB TTD Income Fund</v>
      </c>
    </row>
    <row r="4288" spans="1:12" x14ac:dyDescent="0.3">
      <c r="A4288" s="6" t="s">
        <v>283</v>
      </c>
      <c r="B4288" s="85">
        <v>42216</v>
      </c>
      <c r="C4288" s="88">
        <v>10906895.753</v>
      </c>
      <c r="D4288" s="87">
        <v>30</v>
      </c>
      <c r="E4288" s="87">
        <v>0</v>
      </c>
      <c r="F4288" s="87">
        <v>0</v>
      </c>
      <c r="J4288" s="33">
        <f>YEAR(CISdata[[#This Row],[DATE]])</f>
        <v>2015</v>
      </c>
      <c r="K4288" s="7" t="str">
        <f>VLOOKUP(CISdata[[#This Row],[FUND]],funds[],2,FALSE)</f>
        <v>JMMB Investments (Trinidad and Tobago) Limited</v>
      </c>
      <c r="L4288" s="7" t="str">
        <f>VLOOKUP(CISdata[[#This Row],[FUND]],funds[],4,FALSE)</f>
        <v>JMMB USD Income Fund</v>
      </c>
    </row>
    <row r="4289" spans="1:12" x14ac:dyDescent="0.3">
      <c r="A4289" s="6" t="s">
        <v>286</v>
      </c>
      <c r="B4289" s="85">
        <v>42216</v>
      </c>
      <c r="C4289" s="88">
        <v>2776475.83</v>
      </c>
      <c r="D4289" s="87">
        <v>37</v>
      </c>
      <c r="E4289" s="87">
        <v>0</v>
      </c>
      <c r="F4289" s="87">
        <v>0</v>
      </c>
      <c r="J4289" s="33">
        <f>YEAR(CISdata[[#This Row],[DATE]])</f>
        <v>2015</v>
      </c>
      <c r="K4289" s="7" t="str">
        <f>VLOOKUP(CISdata[[#This Row],[FUND]],funds[],2,FALSE)</f>
        <v>Maritime Capital Limited</v>
      </c>
      <c r="L4289" s="7" t="str">
        <f>VLOOKUP(CISdata[[#This Row],[FUND]],funds[],4,FALSE)</f>
        <v>Maritime Global Equity Fund</v>
      </c>
    </row>
    <row r="4290" spans="1:12" x14ac:dyDescent="0.3">
      <c r="A4290" s="6" t="s">
        <v>291</v>
      </c>
      <c r="B4290" s="85">
        <v>42216</v>
      </c>
      <c r="C4290" s="88">
        <v>3253200.88</v>
      </c>
      <c r="D4290" s="87">
        <v>29</v>
      </c>
      <c r="E4290" s="87">
        <v>0</v>
      </c>
      <c r="F4290" s="87">
        <v>68953.936709999994</v>
      </c>
      <c r="J4290" s="33">
        <f>YEAR(CISdata[[#This Row],[DATE]])</f>
        <v>2015</v>
      </c>
      <c r="K4290" s="7" t="str">
        <f>VLOOKUP(CISdata[[#This Row],[FUND]],funds[],2,FALSE)</f>
        <v>Maritime Capital Limited</v>
      </c>
      <c r="L4290" s="7" t="str">
        <f>VLOOKUP(CISdata[[#This Row],[FUND]],funds[],4,FALSE)</f>
        <v>Maritime Income and Growth Fund</v>
      </c>
    </row>
    <row r="4291" spans="1:12" x14ac:dyDescent="0.3">
      <c r="A4291" s="6" t="s">
        <v>331</v>
      </c>
      <c r="B4291" s="85">
        <v>42216</v>
      </c>
      <c r="C4291" s="88">
        <v>178372313.22</v>
      </c>
      <c r="D4291" s="87">
        <v>1849</v>
      </c>
      <c r="E4291" s="87">
        <v>2184235.2799999998</v>
      </c>
      <c r="F4291" s="87">
        <v>685661.45</v>
      </c>
      <c r="J4291" s="33">
        <f>YEAR(CISdata[[#This Row],[DATE]])</f>
        <v>2015</v>
      </c>
      <c r="K4291" s="7" t="str">
        <f>VLOOKUP(CISdata[[#This Row],[FUND]],funds[],2,FALSE)</f>
        <v>Republic Bank Limited</v>
      </c>
      <c r="L4291" s="7" t="str">
        <f>VLOOKUP(CISdata[[#This Row],[FUND]],funds[],4,FALSE)</f>
        <v>Republic Caribbean Equity Fund</v>
      </c>
    </row>
    <row r="4292" spans="1:12" x14ac:dyDescent="0.3">
      <c r="A4292" s="6" t="s">
        <v>332</v>
      </c>
      <c r="B4292" s="85">
        <v>42216</v>
      </c>
      <c r="C4292" s="88">
        <v>5909978804.5600004</v>
      </c>
      <c r="D4292" s="87">
        <v>35061</v>
      </c>
      <c r="E4292" s="87">
        <v>192339906.69</v>
      </c>
      <c r="F4292" s="87">
        <v>156103420.58000001</v>
      </c>
      <c r="J4292" s="33">
        <f>YEAR(CISdata[[#This Row],[DATE]])</f>
        <v>2015</v>
      </c>
      <c r="K4292" s="7" t="str">
        <f>VLOOKUP(CISdata[[#This Row],[FUND]],funds[],2,FALSE)</f>
        <v>Republic Bank Limited</v>
      </c>
      <c r="L4292" s="7" t="str">
        <f>VLOOKUP(CISdata[[#This Row],[FUND]],funds[],4,FALSE)</f>
        <v>Republic Money Market Fund</v>
      </c>
    </row>
    <row r="4293" spans="1:12" x14ac:dyDescent="0.3">
      <c r="A4293" s="6" t="s">
        <v>333</v>
      </c>
      <c r="B4293" s="85">
        <v>42216</v>
      </c>
      <c r="C4293" s="88">
        <v>10958997.57</v>
      </c>
      <c r="D4293" s="87">
        <v>213</v>
      </c>
      <c r="E4293" s="87">
        <v>1131646.01</v>
      </c>
      <c r="F4293" s="87">
        <v>80774.429999999993</v>
      </c>
      <c r="J4293" s="33">
        <f>YEAR(CISdata[[#This Row],[DATE]])</f>
        <v>2015</v>
      </c>
      <c r="K4293" s="7" t="str">
        <f>VLOOKUP(CISdata[[#This Row],[FUND]],funds[],2,FALSE)</f>
        <v>Republic Bank Limited</v>
      </c>
      <c r="L4293" s="7" t="str">
        <f>VLOOKUP(CISdata[[#This Row],[FUND]],funds[],4,FALSE)</f>
        <v>Republic US$ Fixed Income Securities Fund</v>
      </c>
    </row>
    <row r="4294" spans="1:12" x14ac:dyDescent="0.3">
      <c r="A4294" s="6" t="s">
        <v>334</v>
      </c>
      <c r="B4294" s="85">
        <v>42216</v>
      </c>
      <c r="C4294" s="88">
        <v>522455430.74000001</v>
      </c>
      <c r="D4294" s="87">
        <v>779</v>
      </c>
      <c r="E4294" s="87">
        <v>45342245.950000003</v>
      </c>
      <c r="F4294" s="87">
        <v>31346329.59</v>
      </c>
      <c r="J4294" s="33">
        <f>YEAR(CISdata[[#This Row],[DATE]])</f>
        <v>2015</v>
      </c>
      <c r="K4294" s="7" t="str">
        <f>VLOOKUP(CISdata[[#This Row],[FUND]],funds[],2,FALSE)</f>
        <v>RBC Royal Bank (Trinidad) Limited</v>
      </c>
      <c r="L4294" s="7" t="str">
        <f>VLOOKUP(CISdata[[#This Row],[FUND]],funds[],4,FALSE)</f>
        <v>Roytrin TT Dollar Money Market Fund</v>
      </c>
    </row>
    <row r="4295" spans="1:12" x14ac:dyDescent="0.3">
      <c r="A4295" s="6" t="s">
        <v>335</v>
      </c>
      <c r="B4295" s="85">
        <v>42216</v>
      </c>
      <c r="C4295" s="88">
        <v>169251823.81999999</v>
      </c>
      <c r="D4295" s="87">
        <v>149</v>
      </c>
      <c r="E4295" s="87">
        <v>2749654.4882</v>
      </c>
      <c r="F4295" s="87">
        <v>305684.44</v>
      </c>
      <c r="J4295" s="33">
        <f>YEAR(CISdata[[#This Row],[DATE]])</f>
        <v>2015</v>
      </c>
      <c r="K4295" s="7" t="str">
        <f>VLOOKUP(CISdata[[#This Row],[FUND]],funds[],2,FALSE)</f>
        <v>RBC Royal Bank (Trinidad) Limited</v>
      </c>
      <c r="L4295" s="7" t="str">
        <f>VLOOKUP(CISdata[[#This Row],[FUND]],funds[],4,FALSE)</f>
        <v>Roytrin US Dollar Money Market Fund</v>
      </c>
    </row>
    <row r="4296" spans="1:12" x14ac:dyDescent="0.3">
      <c r="A4296" s="6" t="s">
        <v>336</v>
      </c>
      <c r="B4296" s="85">
        <v>42216</v>
      </c>
      <c r="C4296" s="88">
        <v>13022723.859999999</v>
      </c>
      <c r="D4296" s="87">
        <v>58</v>
      </c>
      <c r="E4296" s="87">
        <v>58023.78</v>
      </c>
      <c r="F4296" s="87">
        <v>725.3</v>
      </c>
      <c r="J4296" s="33">
        <f>YEAR(CISdata[[#This Row],[DATE]])</f>
        <v>2015</v>
      </c>
      <c r="K4296" s="7" t="str">
        <f>VLOOKUP(CISdata[[#This Row],[FUND]],funds[],2,FALSE)</f>
        <v>RBC Royal Bank (Trinidad) Limited</v>
      </c>
      <c r="L4296" s="7" t="str">
        <f>VLOOKUP(CISdata[[#This Row],[FUND]],funds[],4,FALSE)</f>
        <v>Roytrin EURO HighYield Fund</v>
      </c>
    </row>
    <row r="4297" spans="1:12" x14ac:dyDescent="0.3">
      <c r="A4297" s="6" t="s">
        <v>337</v>
      </c>
      <c r="B4297" s="85">
        <v>42216</v>
      </c>
      <c r="C4297" s="88">
        <v>82970840.549999997</v>
      </c>
      <c r="D4297" s="87">
        <v>298</v>
      </c>
      <c r="E4297" s="87">
        <v>386589.89</v>
      </c>
      <c r="F4297" s="87">
        <v>1835664.13</v>
      </c>
      <c r="J4297" s="33">
        <f>YEAR(CISdata[[#This Row],[DATE]])</f>
        <v>2015</v>
      </c>
      <c r="K4297" s="7" t="str">
        <f>VLOOKUP(CISdata[[#This Row],[FUND]],funds[],2,FALSE)</f>
        <v>RBC Royal Bank (Trinidad) Limited</v>
      </c>
      <c r="L4297" s="7" t="str">
        <f>VLOOKUP(CISdata[[#This Row],[FUND]],funds[],4,FALSE)</f>
        <v>Roytrin TT Dollar High Yield Fund</v>
      </c>
    </row>
    <row r="4298" spans="1:12" x14ac:dyDescent="0.3">
      <c r="A4298" s="6" t="s">
        <v>338</v>
      </c>
      <c r="B4298" s="85">
        <v>42216</v>
      </c>
      <c r="C4298" s="88">
        <v>1089720255.03</v>
      </c>
      <c r="D4298" s="87">
        <v>17919</v>
      </c>
      <c r="E4298" s="87">
        <v>14778410.01</v>
      </c>
      <c r="F4298" s="87">
        <v>16960531.98</v>
      </c>
      <c r="J4298" s="33">
        <f>YEAR(CISdata[[#This Row],[DATE]])</f>
        <v>2015</v>
      </c>
      <c r="K4298" s="7" t="str">
        <f>VLOOKUP(CISdata[[#This Row],[FUND]],funds[],2,FALSE)</f>
        <v>RBC Royal Bank (Trinidad) Limited</v>
      </c>
      <c r="L4298" s="7" t="str">
        <f>VLOOKUP(CISdata[[#This Row],[FUND]],funds[],4,FALSE)</f>
        <v>Roytrin TTD Income and Growth Fund</v>
      </c>
    </row>
    <row r="4299" spans="1:12" x14ac:dyDescent="0.3">
      <c r="A4299" s="6" t="s">
        <v>339</v>
      </c>
      <c r="B4299" s="85">
        <v>42216</v>
      </c>
      <c r="C4299" s="88">
        <v>4640212789.2200003</v>
      </c>
      <c r="D4299" s="87">
        <v>123231</v>
      </c>
      <c r="E4299" s="87">
        <v>93756973.489999995</v>
      </c>
      <c r="F4299" s="87">
        <v>98109029.180000007</v>
      </c>
      <c r="J4299" s="33">
        <f>YEAR(CISdata[[#This Row],[DATE]])</f>
        <v>2015</v>
      </c>
      <c r="K4299" s="7" t="str">
        <f>VLOOKUP(CISdata[[#This Row],[FUND]],funds[],2,FALSE)</f>
        <v>RBC Royal Bank (Trinidad) Limited</v>
      </c>
      <c r="L4299" s="7" t="str">
        <f>VLOOKUP(CISdata[[#This Row],[FUND]],funds[],4,FALSE)</f>
        <v>Roytrin TT Dollar Income Fund</v>
      </c>
    </row>
    <row r="4300" spans="1:12" x14ac:dyDescent="0.3">
      <c r="A4300" s="6" t="s">
        <v>340</v>
      </c>
      <c r="B4300" s="85">
        <v>42216</v>
      </c>
      <c r="C4300" s="88">
        <v>221100299</v>
      </c>
      <c r="D4300" s="87">
        <v>777</v>
      </c>
      <c r="E4300" s="87">
        <v>17784871.91</v>
      </c>
      <c r="F4300" s="87">
        <v>1619642.8413</v>
      </c>
      <c r="J4300" s="33">
        <f>YEAR(CISdata[[#This Row],[DATE]])</f>
        <v>2015</v>
      </c>
      <c r="K4300" s="7" t="str">
        <f>VLOOKUP(CISdata[[#This Row],[FUND]],funds[],2,FALSE)</f>
        <v>RBC Royal Bank (Trinidad) Limited</v>
      </c>
      <c r="L4300" s="7" t="str">
        <f>VLOOKUP(CISdata[[#This Row],[FUND]],funds[],4,FALSE)</f>
        <v>Roytrin Mutual USD Income and Growth Fund</v>
      </c>
    </row>
    <row r="4301" spans="1:12" x14ac:dyDescent="0.3">
      <c r="A4301" s="6" t="s">
        <v>341</v>
      </c>
      <c r="B4301" s="85">
        <v>42216</v>
      </c>
      <c r="C4301" s="88">
        <v>2602997821.77</v>
      </c>
      <c r="D4301" s="87">
        <v>20153</v>
      </c>
      <c r="E4301" s="87">
        <v>16988612.199999999</v>
      </c>
      <c r="F4301" s="87">
        <v>107002626.205</v>
      </c>
      <c r="J4301" s="33">
        <f>YEAR(CISdata[[#This Row],[DATE]])</f>
        <v>2015</v>
      </c>
      <c r="K4301" s="7" t="str">
        <f>VLOOKUP(CISdata[[#This Row],[FUND]],funds[],2,FALSE)</f>
        <v>RBC Royal Bank (Trinidad) Limited</v>
      </c>
      <c r="L4301" s="7" t="str">
        <f>VLOOKUP(CISdata[[#This Row],[FUND]],funds[],4,FALSE)</f>
        <v>Roytrin US Dollar Income Fund</v>
      </c>
    </row>
    <row r="4302" spans="1:12" x14ac:dyDescent="0.3">
      <c r="A4302" s="6" t="s">
        <v>342</v>
      </c>
      <c r="B4302" s="85">
        <v>42216</v>
      </c>
      <c r="C4302" s="88">
        <v>105787473.932</v>
      </c>
      <c r="D4302" s="87">
        <v>943</v>
      </c>
      <c r="E4302" s="87">
        <v>983955.87187799998</v>
      </c>
      <c r="F4302" s="87">
        <v>620537.890121</v>
      </c>
      <c r="J4302" s="33">
        <f>YEAR(CISdata[[#This Row],[DATE]])</f>
        <v>2015</v>
      </c>
      <c r="K4302" s="7" t="str">
        <f>VLOOKUP(CISdata[[#This Row],[FUND]],funds[],2,FALSE)</f>
        <v>Scotia Trust and Merchant Bank (TT)</v>
      </c>
      <c r="L4302" s="7" t="str">
        <f>VLOOKUP(CISdata[[#This Row],[FUND]],funds[],4,FALSE)</f>
        <v>Canadian Equity Fund</v>
      </c>
    </row>
    <row r="4303" spans="1:12" x14ac:dyDescent="0.3">
      <c r="A4303" s="6" t="s">
        <v>343</v>
      </c>
      <c r="B4303" s="85">
        <v>42216</v>
      </c>
      <c r="C4303" s="88">
        <v>156189061.98100001</v>
      </c>
      <c r="D4303" s="87">
        <v>1004</v>
      </c>
      <c r="E4303" s="87">
        <v>2920913.77367</v>
      </c>
      <c r="F4303" s="87">
        <v>5828189.4396000002</v>
      </c>
      <c r="J4303" s="33">
        <f>YEAR(CISdata[[#This Row],[DATE]])</f>
        <v>2015</v>
      </c>
      <c r="K4303" s="7" t="str">
        <f>VLOOKUP(CISdata[[#This Row],[FUND]],funds[],2,FALSE)</f>
        <v>Scotia Trust and Merchant Bank (TT)</v>
      </c>
      <c r="L4303" s="7" t="str">
        <f>VLOOKUP(CISdata[[#This Row],[FUND]],funds[],4,FALSE)</f>
        <v>Trinidad &amp; Tobago Fixed Income Fund</v>
      </c>
    </row>
    <row r="4304" spans="1:12" x14ac:dyDescent="0.3">
      <c r="A4304" s="6" t="s">
        <v>344</v>
      </c>
      <c r="B4304" s="85">
        <v>42216</v>
      </c>
      <c r="C4304" s="88">
        <v>54266645.488799997</v>
      </c>
      <c r="D4304" s="87">
        <v>639</v>
      </c>
      <c r="E4304" s="87">
        <v>1234669.8797200001</v>
      </c>
      <c r="F4304" s="87">
        <v>4386439.1625199998</v>
      </c>
      <c r="J4304" s="33">
        <f>YEAR(CISdata[[#This Row],[DATE]])</f>
        <v>2015</v>
      </c>
      <c r="K4304" s="7" t="str">
        <f>VLOOKUP(CISdata[[#This Row],[FUND]],funds[],2,FALSE)</f>
        <v>Scotia Trust and Merchant Bank (TT)</v>
      </c>
      <c r="L4304" s="7" t="str">
        <f>VLOOKUP(CISdata[[#This Row],[FUND]],funds[],4,FALSE)</f>
        <v>Scotiabank Trinidad &amp; Tobago Growth Fund</v>
      </c>
    </row>
    <row r="4305" spans="1:12" x14ac:dyDescent="0.3">
      <c r="A4305" s="6" t="s">
        <v>345</v>
      </c>
      <c r="B4305" s="85">
        <v>42216</v>
      </c>
      <c r="C4305" s="88">
        <v>41910075.911300004</v>
      </c>
      <c r="D4305" s="87">
        <v>550</v>
      </c>
      <c r="E4305" s="87">
        <v>625855.30762700003</v>
      </c>
      <c r="F4305" s="87">
        <v>405345.18508800003</v>
      </c>
      <c r="J4305" s="33">
        <f>YEAR(CISdata[[#This Row],[DATE]])</f>
        <v>2015</v>
      </c>
      <c r="K4305" s="7" t="str">
        <f>VLOOKUP(CISdata[[#This Row],[FUND]],funds[],2,FALSE)</f>
        <v>Scotia Trust and Merchant Bank (TT)</v>
      </c>
      <c r="L4305" s="7" t="str">
        <f>VLOOKUP(CISdata[[#This Row],[FUND]],funds[],4,FALSE)</f>
        <v>Global Equity Fund</v>
      </c>
    </row>
    <row r="4306" spans="1:12" x14ac:dyDescent="0.3">
      <c r="A4306" s="6" t="s">
        <v>346</v>
      </c>
      <c r="B4306" s="85">
        <v>42216</v>
      </c>
      <c r="C4306" s="88">
        <v>171974503.95100001</v>
      </c>
      <c r="D4306" s="87">
        <v>1002</v>
      </c>
      <c r="E4306" s="87">
        <v>4408800.5020500002</v>
      </c>
      <c r="F4306" s="87">
        <v>4078532.05675</v>
      </c>
      <c r="J4306" s="33">
        <f>YEAR(CISdata[[#This Row],[DATE]])</f>
        <v>2015</v>
      </c>
      <c r="K4306" s="7" t="str">
        <f>VLOOKUP(CISdata[[#This Row],[FUND]],funds[],2,FALSE)</f>
        <v>Scotia Trust and Merchant Bank (TT)</v>
      </c>
      <c r="L4306" s="7" t="str">
        <f>VLOOKUP(CISdata[[#This Row],[FUND]],funds[],4,FALSE)</f>
        <v>Money Market Fund</v>
      </c>
    </row>
    <row r="4307" spans="1:12" x14ac:dyDescent="0.3">
      <c r="A4307" s="6" t="s">
        <v>347</v>
      </c>
      <c r="B4307" s="85">
        <v>42216</v>
      </c>
      <c r="C4307" s="88">
        <v>88270453.134000003</v>
      </c>
      <c r="D4307" s="87">
        <v>710</v>
      </c>
      <c r="E4307" s="87">
        <v>662595.25898699998</v>
      </c>
      <c r="F4307" s="87">
        <v>1588839.2691599999</v>
      </c>
      <c r="J4307" s="33">
        <f>YEAR(CISdata[[#This Row],[DATE]])</f>
        <v>2015</v>
      </c>
      <c r="K4307" s="7" t="str">
        <f>VLOOKUP(CISdata[[#This Row],[FUND]],funds[],2,FALSE)</f>
        <v>Scotia Trust and Merchant Bank (TT)</v>
      </c>
      <c r="L4307" s="7" t="str">
        <f>VLOOKUP(CISdata[[#This Row],[FUND]],funds[],4,FALSE)</f>
        <v>US Dollar Bond Fund</v>
      </c>
    </row>
    <row r="4308" spans="1:12" x14ac:dyDescent="0.3">
      <c r="A4308" s="6" t="s">
        <v>348</v>
      </c>
      <c r="B4308" s="85">
        <v>42216</v>
      </c>
      <c r="C4308" s="88">
        <v>39649203.263599999</v>
      </c>
      <c r="D4308" s="87">
        <v>457</v>
      </c>
      <c r="E4308" s="87">
        <v>1341149.2540500001</v>
      </c>
      <c r="F4308" s="87">
        <v>395506.67034200003</v>
      </c>
      <c r="J4308" s="33">
        <f>YEAR(CISdata[[#This Row],[DATE]])</f>
        <v>2015</v>
      </c>
      <c r="K4308" s="7" t="str">
        <f>VLOOKUP(CISdata[[#This Row],[FUND]],funds[],2,FALSE)</f>
        <v>Scotia Trust and Merchant Bank (TT)</v>
      </c>
      <c r="L4308" s="7" t="str">
        <f>VLOOKUP(CISdata[[#This Row],[FUND]],funds[],4,FALSE)</f>
        <v>US Equity Fund</v>
      </c>
    </row>
    <row r="4309" spans="1:12" x14ac:dyDescent="0.3">
      <c r="A4309" s="6" t="s">
        <v>350</v>
      </c>
      <c r="B4309" s="85">
        <v>42216</v>
      </c>
      <c r="C4309" s="88">
        <v>1162311.0406599999</v>
      </c>
      <c r="D4309" s="87">
        <v>97</v>
      </c>
      <c r="E4309" s="87">
        <v>0</v>
      </c>
      <c r="F4309" s="87">
        <v>5261.1487319999997</v>
      </c>
      <c r="J4309" s="33">
        <f>YEAR(CISdata[[#This Row],[DATE]])</f>
        <v>2015</v>
      </c>
      <c r="K4309" s="7" t="str">
        <f>VLOOKUP(CISdata[[#This Row],[FUND]],funds[],2,FALSE)</f>
        <v>Sagicor Funds Inc.</v>
      </c>
      <c r="L4309" s="7" t="str">
        <f>VLOOKUP(CISdata[[#This Row],[FUND]],funds[],4,FALSE)</f>
        <v>Sagicor Global Balanced Fund</v>
      </c>
    </row>
    <row r="4310" spans="1:12" x14ac:dyDescent="0.3">
      <c r="A4310" s="6" t="s">
        <v>351</v>
      </c>
      <c r="B4310" s="85">
        <v>42216</v>
      </c>
      <c r="C4310" s="88">
        <v>17186102.989999998</v>
      </c>
      <c r="D4310" s="87">
        <v>100</v>
      </c>
      <c r="E4310" s="87">
        <v>18333.3</v>
      </c>
      <c r="F4310" s="87">
        <v>115349.91</v>
      </c>
      <c r="J4310" s="33">
        <f>YEAR(CISdata[[#This Row],[DATE]])</f>
        <v>2015</v>
      </c>
      <c r="K4310" s="7" t="str">
        <f>VLOOKUP(CISdata[[#This Row],[FUND]],funds[],2,FALSE)</f>
        <v>Sagicor Merchant Limited</v>
      </c>
      <c r="L4310" s="7" t="str">
        <f>VLOOKUP(CISdata[[#This Row],[FUND]],funds[],4,FALSE)</f>
        <v>TT$ Fixed Income Fund</v>
      </c>
    </row>
    <row r="4311" spans="1:12" x14ac:dyDescent="0.3">
      <c r="A4311" s="6" t="s">
        <v>352</v>
      </c>
      <c r="B4311" s="85">
        <v>42216</v>
      </c>
      <c r="C4311" s="88">
        <v>7993279.9600200001</v>
      </c>
      <c r="D4311" s="87">
        <v>11</v>
      </c>
      <c r="E4311" s="87">
        <v>0</v>
      </c>
      <c r="F4311" s="87">
        <v>297016.94</v>
      </c>
      <c r="J4311" s="33">
        <f>YEAR(CISdata[[#This Row],[DATE]])</f>
        <v>2015</v>
      </c>
      <c r="K4311" s="7" t="str">
        <f>VLOOKUP(CISdata[[#This Row],[FUND]],funds[],2,FALSE)</f>
        <v>Sagicor Merchant Limited</v>
      </c>
      <c r="L4311" s="7" t="str">
        <f>VLOOKUP(CISdata[[#This Row],[FUND]],funds[],4,FALSE)</f>
        <v>US$ Global Balanced Fund</v>
      </c>
    </row>
    <row r="4312" spans="1:12" x14ac:dyDescent="0.3">
      <c r="A4312" s="6" t="s">
        <v>275</v>
      </c>
      <c r="B4312" s="85">
        <v>42216</v>
      </c>
      <c r="C4312" s="88">
        <v>34394899.420000002</v>
      </c>
      <c r="D4312" s="87">
        <v>12</v>
      </c>
      <c r="E4312" s="87">
        <v>11657.6</v>
      </c>
      <c r="F4312" s="87">
        <v>0</v>
      </c>
      <c r="J4312" s="33">
        <f>YEAR(CISdata[[#This Row],[DATE]])</f>
        <v>2015</v>
      </c>
      <c r="K4312" s="7" t="str">
        <f>VLOOKUP(CISdata[[#This Row],[FUND]],funds[],2,FALSE)</f>
        <v>TT Unit Trust Corporation</v>
      </c>
      <c r="L4312" s="7" t="str">
        <f>VLOOKUP(CISdata[[#This Row],[FUND]],funds[],4,FALSE)</f>
        <v>Corporate Fund</v>
      </c>
    </row>
    <row r="4313" spans="1:12" x14ac:dyDescent="0.3">
      <c r="A4313" s="6" t="s">
        <v>353</v>
      </c>
      <c r="B4313" s="85">
        <v>42216</v>
      </c>
      <c r="C4313" s="88">
        <v>263017625.87099999</v>
      </c>
      <c r="D4313" s="87">
        <v>2655</v>
      </c>
      <c r="E4313" s="87">
        <v>176444.40231199999</v>
      </c>
      <c r="F4313" s="87">
        <v>220213.81096800001</v>
      </c>
      <c r="J4313" s="33">
        <f>YEAR(CISdata[[#This Row],[DATE]])</f>
        <v>2015</v>
      </c>
      <c r="K4313" s="7" t="str">
        <f>VLOOKUP(CISdata[[#This Row],[FUND]],funds[],2,FALSE)</f>
        <v>TT Unit Trust Corporation</v>
      </c>
      <c r="L4313" s="7" t="str">
        <f>VLOOKUP(CISdata[[#This Row],[FUND]],funds[],4,FALSE)</f>
        <v>UTC North American Fund</v>
      </c>
    </row>
    <row r="4314" spans="1:12" x14ac:dyDescent="0.3">
      <c r="A4314" s="6" t="s">
        <v>354</v>
      </c>
      <c r="B4314" s="85">
        <v>42216</v>
      </c>
      <c r="C4314" s="88">
        <v>4732736865.1499996</v>
      </c>
      <c r="D4314" s="87">
        <v>249431</v>
      </c>
      <c r="E4314" s="87">
        <v>73123499.840000004</v>
      </c>
      <c r="F4314" s="87">
        <v>50387874.75</v>
      </c>
      <c r="J4314" s="33">
        <f>YEAR(CISdata[[#This Row],[DATE]])</f>
        <v>2015</v>
      </c>
      <c r="K4314" s="7" t="str">
        <f>VLOOKUP(CISdata[[#This Row],[FUND]],funds[],2,FALSE)</f>
        <v>TT Unit Trust Corporation</v>
      </c>
      <c r="L4314" s="7" t="str">
        <f>VLOOKUP(CISdata[[#This Row],[FUND]],funds[],4,FALSE)</f>
        <v>Growth and Income Fund</v>
      </c>
    </row>
    <row r="4315" spans="1:12" x14ac:dyDescent="0.3">
      <c r="A4315" s="6" t="s">
        <v>355</v>
      </c>
      <c r="B4315" s="85">
        <v>42216</v>
      </c>
      <c r="C4315" s="88">
        <v>10570208109</v>
      </c>
      <c r="D4315" s="87">
        <v>509485</v>
      </c>
      <c r="E4315" s="87">
        <v>319577606.13</v>
      </c>
      <c r="F4315" s="87">
        <v>301540368.54000002</v>
      </c>
      <c r="J4315" s="33">
        <f>YEAR(CISdata[[#This Row],[DATE]])</f>
        <v>2015</v>
      </c>
      <c r="K4315" s="7" t="str">
        <f>VLOOKUP(CISdata[[#This Row],[FUND]],funds[],2,FALSE)</f>
        <v>TT Unit Trust Corporation</v>
      </c>
      <c r="L4315" s="7" t="str">
        <f>VLOOKUP(CISdata[[#This Row],[FUND]],funds[],4,FALSE)</f>
        <v>TT Dollar Income Fund</v>
      </c>
    </row>
    <row r="4316" spans="1:12" x14ac:dyDescent="0.3">
      <c r="A4316" s="6" t="s">
        <v>356</v>
      </c>
      <c r="B4316" s="85">
        <v>42216</v>
      </c>
      <c r="C4316" s="88">
        <v>3980303734.0599999</v>
      </c>
      <c r="D4316" s="87">
        <v>82941</v>
      </c>
      <c r="E4316" s="87">
        <v>76127940.516200006</v>
      </c>
      <c r="F4316" s="87">
        <v>79639965.5898</v>
      </c>
      <c r="J4316" s="33">
        <f>YEAR(CISdata[[#This Row],[DATE]])</f>
        <v>2015</v>
      </c>
      <c r="K4316" s="7" t="str">
        <f>VLOOKUP(CISdata[[#This Row],[FUND]],funds[],2,FALSE)</f>
        <v>TT Unit Trust Corporation</v>
      </c>
      <c r="L4316" s="7" t="str">
        <f>VLOOKUP(CISdata[[#This Row],[FUND]],funds[],4,FALSE)</f>
        <v>US Dollar Income Fund</v>
      </c>
    </row>
    <row r="4317" spans="1:12" x14ac:dyDescent="0.3">
      <c r="A4317" s="6" t="s">
        <v>357</v>
      </c>
      <c r="B4317" s="85">
        <v>42216</v>
      </c>
      <c r="C4317" s="88">
        <v>282030887.97000003</v>
      </c>
      <c r="D4317" s="87">
        <v>8316</v>
      </c>
      <c r="E4317" s="87">
        <v>12314820.43</v>
      </c>
      <c r="F4317" s="87">
        <v>10866799.470000001</v>
      </c>
      <c r="J4317" s="33">
        <f>YEAR(CISdata[[#This Row],[DATE]])</f>
        <v>2015</v>
      </c>
      <c r="K4317" s="7" t="str">
        <f>VLOOKUP(CISdata[[#This Row],[FUND]],funds[],2,FALSE)</f>
        <v>TT Unit Trust Corporation</v>
      </c>
      <c r="L4317" s="7" t="str">
        <f>VLOOKUP(CISdata[[#This Row],[FUND]],funds[],4,FALSE)</f>
        <v>Universal Retirement Fund</v>
      </c>
    </row>
    <row r="4318" spans="1:12" x14ac:dyDescent="0.3">
      <c r="A4318" s="6" t="s">
        <v>298</v>
      </c>
      <c r="B4318" s="85">
        <v>42247</v>
      </c>
      <c r="C4318" s="88">
        <v>521959829.23299998</v>
      </c>
      <c r="D4318" s="87">
        <v>484</v>
      </c>
      <c r="E4318" s="87">
        <v>7618895.5199999996</v>
      </c>
      <c r="F4318" s="87">
        <v>17380351</v>
      </c>
      <c r="J4318" s="33">
        <f>YEAR(CISdata[[#This Row],[DATE]])</f>
        <v>2015</v>
      </c>
      <c r="K4318" s="7" t="str">
        <f>VLOOKUP(CISdata[[#This Row],[FUND]],funds[],2,FALSE)</f>
        <v>Ansa Merchant Bank Limited</v>
      </c>
      <c r="L4318" s="7" t="str">
        <f>VLOOKUP(CISdata[[#This Row],[FUND]],funds[],4,FALSE)</f>
        <v>ANSA TT$ Income Fund</v>
      </c>
    </row>
    <row r="4319" spans="1:12" x14ac:dyDescent="0.3">
      <c r="A4319" s="6" t="s">
        <v>299</v>
      </c>
      <c r="B4319" s="85">
        <v>42247</v>
      </c>
      <c r="C4319" s="88">
        <v>248849500.69</v>
      </c>
      <c r="D4319" s="87">
        <v>354</v>
      </c>
      <c r="E4319" s="87">
        <v>0</v>
      </c>
      <c r="F4319" s="87">
        <v>10496724.59</v>
      </c>
      <c r="J4319" s="33">
        <f>YEAR(CISdata[[#This Row],[DATE]])</f>
        <v>2015</v>
      </c>
      <c r="K4319" s="7" t="str">
        <f>VLOOKUP(CISdata[[#This Row],[FUND]],funds[],2,FALSE)</f>
        <v>Ansa Merchant Bank Limited</v>
      </c>
      <c r="L4319" s="7" t="str">
        <f>VLOOKUP(CISdata[[#This Row],[FUND]],funds[],4,FALSE)</f>
        <v>ANSA Secured Fund</v>
      </c>
    </row>
    <row r="4320" spans="1:12" x14ac:dyDescent="0.3">
      <c r="A4320" s="6" t="s">
        <v>300</v>
      </c>
      <c r="B4320" s="85">
        <v>42247</v>
      </c>
      <c r="C4320" s="88">
        <v>113864345.168</v>
      </c>
      <c r="D4320" s="87">
        <v>157</v>
      </c>
      <c r="E4320" s="87">
        <v>427517.71360000002</v>
      </c>
      <c r="F4320" s="87">
        <v>3732135.6882199999</v>
      </c>
      <c r="J4320" s="33">
        <f>YEAR(CISdata[[#This Row],[DATE]])</f>
        <v>2015</v>
      </c>
      <c r="K4320" s="7" t="str">
        <f>VLOOKUP(CISdata[[#This Row],[FUND]],funds[],2,FALSE)</f>
        <v>Ansa Merchant Bank Limited</v>
      </c>
      <c r="L4320" s="7" t="str">
        <f>VLOOKUP(CISdata[[#This Row],[FUND]],funds[],4,FALSE)</f>
        <v>ANSA US$ Income Fund</v>
      </c>
    </row>
    <row r="4321" spans="1:12" x14ac:dyDescent="0.3">
      <c r="A4321" s="6" t="s">
        <v>301</v>
      </c>
      <c r="B4321" s="85">
        <v>42247</v>
      </c>
      <c r="C4321" s="88">
        <v>173336928.391</v>
      </c>
      <c r="D4321" s="87">
        <v>165</v>
      </c>
      <c r="E4321" s="87">
        <v>0</v>
      </c>
      <c r="F4321" s="87">
        <v>2029324.4751500001</v>
      </c>
      <c r="J4321" s="33">
        <f>YEAR(CISdata[[#This Row],[DATE]])</f>
        <v>2015</v>
      </c>
      <c r="K4321" s="7" t="str">
        <f>VLOOKUP(CISdata[[#This Row],[FUND]],funds[],2,FALSE)</f>
        <v>Ansa Merchant Bank Limited</v>
      </c>
      <c r="L4321" s="7" t="str">
        <f>VLOOKUP(CISdata[[#This Row],[FUND]],funds[],4,FALSE)</f>
        <v>ANSA US$ Secured Fund</v>
      </c>
    </row>
    <row r="4322" spans="1:12" x14ac:dyDescent="0.3">
      <c r="A4322" s="6" t="s">
        <v>303</v>
      </c>
      <c r="B4322" s="85">
        <v>42247</v>
      </c>
      <c r="C4322" s="88">
        <v>52637444.088500001</v>
      </c>
      <c r="D4322" s="87">
        <v>191</v>
      </c>
      <c r="E4322" s="87">
        <v>0</v>
      </c>
      <c r="F4322" s="87">
        <v>0</v>
      </c>
      <c r="J4322" s="33">
        <f>YEAR(CISdata[[#This Row],[DATE]])</f>
        <v>2015</v>
      </c>
      <c r="K4322" s="7" t="str">
        <f>VLOOKUP(CISdata[[#This Row],[FUND]],funds[],2,FALSE)</f>
        <v>Bourse Securities Limited</v>
      </c>
      <c r="L4322" s="7" t="str">
        <f>VLOOKUP(CISdata[[#This Row],[FUND]],funds[],4,FALSE)</f>
        <v>Bourse Brazil Latin Fund</v>
      </c>
    </row>
    <row r="4323" spans="1:12" x14ac:dyDescent="0.3">
      <c r="A4323" s="6" t="s">
        <v>304</v>
      </c>
      <c r="B4323" s="85">
        <v>42247</v>
      </c>
      <c r="C4323" s="88">
        <v>17420710.9474</v>
      </c>
      <c r="D4323" s="87">
        <v>85</v>
      </c>
      <c r="E4323" s="87">
        <v>1000</v>
      </c>
      <c r="F4323" s="87">
        <v>227530.76</v>
      </c>
      <c r="J4323" s="33">
        <f>YEAR(CISdata[[#This Row],[DATE]])</f>
        <v>2015</v>
      </c>
      <c r="K4323" s="7" t="str">
        <f>VLOOKUP(CISdata[[#This Row],[FUND]],funds[],2,FALSE)</f>
        <v>Bourse Securities Limited</v>
      </c>
      <c r="L4323" s="7" t="str">
        <f>VLOOKUP(CISdata[[#This Row],[FUND]],funds[],4,FALSE)</f>
        <v>Savinvest Capital Growth Fund</v>
      </c>
    </row>
    <row r="4324" spans="1:12" x14ac:dyDescent="0.3">
      <c r="A4324" s="6" t="s">
        <v>305</v>
      </c>
      <c r="B4324" s="85">
        <v>42247</v>
      </c>
      <c r="C4324" s="88">
        <v>5873153.5697999997</v>
      </c>
      <c r="D4324" s="87">
        <v>37</v>
      </c>
      <c r="E4324" s="87">
        <v>42540.5</v>
      </c>
      <c r="F4324" s="87">
        <v>0</v>
      </c>
      <c r="J4324" s="33">
        <f>YEAR(CISdata[[#This Row],[DATE]])</f>
        <v>2015</v>
      </c>
      <c r="K4324" s="7" t="str">
        <f>VLOOKUP(CISdata[[#This Row],[FUND]],funds[],2,FALSE)</f>
        <v>Bourse Securities Limited</v>
      </c>
      <c r="L4324" s="7" t="str">
        <f>VLOOKUP(CISdata[[#This Row],[FUND]],funds[],4,FALSE)</f>
        <v>Savinvest Group Retirement Plan</v>
      </c>
    </row>
    <row r="4325" spans="1:12" x14ac:dyDescent="0.3">
      <c r="A4325" s="6" t="s">
        <v>306</v>
      </c>
      <c r="B4325" s="85">
        <v>42247</v>
      </c>
      <c r="C4325" s="88">
        <v>93596749.203799993</v>
      </c>
      <c r="D4325" s="87">
        <v>301</v>
      </c>
      <c r="E4325" s="87">
        <v>0</v>
      </c>
      <c r="F4325" s="87">
        <v>721767.41639999999</v>
      </c>
      <c r="J4325" s="33">
        <f>YEAR(CISdata[[#This Row],[DATE]])</f>
        <v>2015</v>
      </c>
      <c r="K4325" s="7" t="str">
        <f>VLOOKUP(CISdata[[#This Row],[FUND]],funds[],2,FALSE)</f>
        <v>Bourse Securities Limited</v>
      </c>
      <c r="L4325" s="7" t="str">
        <f>VLOOKUP(CISdata[[#This Row],[FUND]],funds[],4,FALSE)</f>
        <v>Savinvest India Asia Fund</v>
      </c>
    </row>
    <row r="4326" spans="1:12" x14ac:dyDescent="0.3">
      <c r="A4326" s="6" t="s">
        <v>307</v>
      </c>
      <c r="B4326" s="85">
        <v>42247</v>
      </c>
      <c r="C4326" s="88">
        <v>1918154.2220999999</v>
      </c>
      <c r="D4326" s="87">
        <v>32</v>
      </c>
      <c r="E4326" s="87">
        <v>17617.169999999998</v>
      </c>
      <c r="F4326" s="87">
        <v>0</v>
      </c>
      <c r="J4326" s="33">
        <f>YEAR(CISdata[[#This Row],[DATE]])</f>
        <v>2015</v>
      </c>
      <c r="K4326" s="7" t="str">
        <f>VLOOKUP(CISdata[[#This Row],[FUND]],funds[],2,FALSE)</f>
        <v>Bourse Securities Limited</v>
      </c>
      <c r="L4326" s="7" t="str">
        <f>VLOOKUP(CISdata[[#This Row],[FUND]],funds[],4,FALSE)</f>
        <v>Savinvest Individual Retirement Plan</v>
      </c>
    </row>
    <row r="4327" spans="1:12" x14ac:dyDescent="0.3">
      <c r="A4327" s="6" t="s">
        <v>308</v>
      </c>
      <c r="B4327" s="85">
        <v>42247</v>
      </c>
      <c r="C4327" s="88">
        <v>89685080.1118</v>
      </c>
      <c r="D4327" s="87">
        <v>353</v>
      </c>
      <c r="E4327" s="87">
        <v>10480808.76</v>
      </c>
      <c r="F4327" s="87">
        <v>8531790.1600000001</v>
      </c>
      <c r="J4327" s="33">
        <f>YEAR(CISdata[[#This Row],[DATE]])</f>
        <v>2015</v>
      </c>
      <c r="K4327" s="7" t="str">
        <f>VLOOKUP(CISdata[[#This Row],[FUND]],funds[],2,FALSE)</f>
        <v>Bourse Securities Limited</v>
      </c>
      <c r="L4327" s="7" t="str">
        <f>VLOOKUP(CISdata[[#This Row],[FUND]],funds[],4,FALSE)</f>
        <v>Savinvest Structured Investment Fund</v>
      </c>
    </row>
    <row r="4328" spans="1:12" x14ac:dyDescent="0.3">
      <c r="A4328" s="6" t="s">
        <v>309</v>
      </c>
      <c r="B4328" s="85">
        <v>42247</v>
      </c>
      <c r="C4328" s="88">
        <v>11441554.796399999</v>
      </c>
      <c r="D4328" s="87">
        <v>22</v>
      </c>
      <c r="E4328" s="87">
        <v>0</v>
      </c>
      <c r="F4328" s="87">
        <v>0</v>
      </c>
      <c r="J4328" s="33">
        <f>YEAR(CISdata[[#This Row],[DATE]])</f>
        <v>2015</v>
      </c>
      <c r="K4328" s="7" t="str">
        <f>VLOOKUP(CISdata[[#This Row],[FUND]],funds[],2,FALSE)</f>
        <v>Bourse Securities Limited</v>
      </c>
      <c r="L4328" s="7" t="str">
        <f>VLOOKUP(CISdata[[#This Row],[FUND]],funds[],4,FALSE)</f>
        <v>Savinvest US $ Capital Growth Fund</v>
      </c>
    </row>
    <row r="4329" spans="1:12" x14ac:dyDescent="0.3">
      <c r="A4329" s="6" t="s">
        <v>310</v>
      </c>
      <c r="B4329" s="85">
        <v>42247</v>
      </c>
      <c r="C4329" s="88">
        <v>65210990.378899999</v>
      </c>
      <c r="D4329" s="87">
        <v>145</v>
      </c>
      <c r="E4329" s="87">
        <v>1499740.9116400001</v>
      </c>
      <c r="F4329" s="87">
        <v>1017557.01504</v>
      </c>
      <c r="J4329" s="33">
        <f>YEAR(CISdata[[#This Row],[DATE]])</f>
        <v>2015</v>
      </c>
      <c r="K4329" s="7" t="str">
        <f>VLOOKUP(CISdata[[#This Row],[FUND]],funds[],2,FALSE)</f>
        <v>Bourse Securities Limited</v>
      </c>
      <c r="L4329" s="7" t="str">
        <f>VLOOKUP(CISdata[[#This Row],[FUND]],funds[],4,FALSE)</f>
        <v>Savinvest US Dollar Investment Income Fund</v>
      </c>
    </row>
    <row r="4330" spans="1:12" x14ac:dyDescent="0.3">
      <c r="A4330" s="6" t="s">
        <v>311</v>
      </c>
      <c r="B4330" s="85">
        <v>42247</v>
      </c>
      <c r="C4330" s="88">
        <v>27806664.936000001</v>
      </c>
      <c r="D4330" s="87">
        <v>230</v>
      </c>
      <c r="E4330" s="87">
        <v>965530.8</v>
      </c>
      <c r="F4330" s="87">
        <v>14504.926079999999</v>
      </c>
      <c r="J4330" s="33">
        <f>YEAR(CISdata[[#This Row],[DATE]])</f>
        <v>2015</v>
      </c>
      <c r="K4330" s="7" t="str">
        <f>VLOOKUP(CISdata[[#This Row],[FUND]],funds[],2,FALSE)</f>
        <v>Scotia DBG Fund Managers Limited</v>
      </c>
      <c r="L4330" s="7" t="str">
        <f>VLOOKUP(CISdata[[#This Row],[FUND]],funds[],4,FALSE)</f>
        <v>Scotia DBG Caribbean Income Fund Inc.</v>
      </c>
    </row>
    <row r="4331" spans="1:12" x14ac:dyDescent="0.3">
      <c r="A4331" s="6" t="s">
        <v>312</v>
      </c>
      <c r="B4331" s="85">
        <v>42247</v>
      </c>
      <c r="C4331" s="88">
        <v>187561494.15000001</v>
      </c>
      <c r="D4331" s="87">
        <v>725</v>
      </c>
      <c r="E4331" s="87">
        <v>1944544.34</v>
      </c>
      <c r="F4331" s="87">
        <v>5561936.6500000004</v>
      </c>
      <c r="J4331" s="33">
        <f>YEAR(CISdata[[#This Row],[DATE]])</f>
        <v>2015</v>
      </c>
      <c r="K4331" s="7" t="str">
        <f>VLOOKUP(CISdata[[#This Row],[FUND]],funds[],2,FALSE)</f>
        <v>First Citizens Depository Services Limited</v>
      </c>
      <c r="L4331" s="7" t="str">
        <f>VLOOKUP(CISdata[[#This Row],[FUND]],funds[],4,FALSE)</f>
        <v>El Tucuche Fixed Income Fund</v>
      </c>
    </row>
    <row r="4332" spans="1:12" x14ac:dyDescent="0.3">
      <c r="A4332" s="6" t="s">
        <v>313</v>
      </c>
      <c r="B4332" s="85">
        <v>42247</v>
      </c>
      <c r="C4332" s="88">
        <v>52877777.460000001</v>
      </c>
      <c r="D4332" s="87">
        <v>928</v>
      </c>
      <c r="E4332" s="87">
        <v>3294379.05</v>
      </c>
      <c r="F4332" s="87">
        <v>3102259.33</v>
      </c>
      <c r="J4332" s="33">
        <f>YEAR(CISdata[[#This Row],[DATE]])</f>
        <v>2015</v>
      </c>
      <c r="K4332" s="7" t="str">
        <f>VLOOKUP(CISdata[[#This Row],[FUND]],funds[],2,FALSE)</f>
        <v>First Citizens Depository Services Limited</v>
      </c>
      <c r="L4332" s="7" t="str">
        <f>VLOOKUP(CISdata[[#This Row],[FUND]],funds[],4,FALSE)</f>
        <v>Immortelle Income &amp; Growth Fund</v>
      </c>
    </row>
    <row r="4333" spans="1:12" x14ac:dyDescent="0.3">
      <c r="A4333" s="6" t="s">
        <v>314</v>
      </c>
      <c r="B4333" s="85">
        <v>42247</v>
      </c>
      <c r="C4333" s="88">
        <v>6026103684</v>
      </c>
      <c r="D4333" s="87">
        <v>58508</v>
      </c>
      <c r="E4333" s="87">
        <v>364005134.29000002</v>
      </c>
      <c r="F4333" s="87">
        <v>276269424.20999998</v>
      </c>
      <c r="J4333" s="33">
        <f>YEAR(CISdata[[#This Row],[DATE]])</f>
        <v>2015</v>
      </c>
      <c r="K4333" s="7" t="str">
        <f>VLOOKUP(CISdata[[#This Row],[FUND]],funds[],2,FALSE)</f>
        <v>First Citizens Depository Services Limited</v>
      </c>
      <c r="L4333" s="7" t="str">
        <f>VLOOKUP(CISdata[[#This Row],[FUND]],funds[],4,FALSE)</f>
        <v>The Abercrombie Fund</v>
      </c>
    </row>
    <row r="4334" spans="1:12" x14ac:dyDescent="0.3">
      <c r="A4334" s="6" t="s">
        <v>315</v>
      </c>
      <c r="B4334" s="85">
        <v>42247</v>
      </c>
      <c r="C4334" s="88">
        <v>1261709023.5799999</v>
      </c>
      <c r="D4334" s="87">
        <v>6347</v>
      </c>
      <c r="E4334" s="87">
        <v>47324522.9296</v>
      </c>
      <c r="F4334" s="87">
        <v>130026490.266</v>
      </c>
      <c r="J4334" s="33">
        <f>YEAR(CISdata[[#This Row],[DATE]])</f>
        <v>2015</v>
      </c>
      <c r="K4334" s="7" t="str">
        <f>VLOOKUP(CISdata[[#This Row],[FUND]],funds[],2,FALSE)</f>
        <v>First Citizens Depository Services Limited</v>
      </c>
      <c r="L4334" s="7" t="str">
        <f>VLOOKUP(CISdata[[#This Row],[FUND]],funds[],4,FALSE)</f>
        <v>The Paria Fund</v>
      </c>
    </row>
    <row r="4335" spans="1:12" x14ac:dyDescent="0.3">
      <c r="A4335" s="6" t="s">
        <v>134</v>
      </c>
      <c r="B4335" s="85">
        <v>42247</v>
      </c>
      <c r="C4335" s="88">
        <v>82801200.381099999</v>
      </c>
      <c r="D4335" s="87">
        <v>2599</v>
      </c>
      <c r="E4335" s="87">
        <v>0</v>
      </c>
      <c r="F4335" s="87">
        <v>0</v>
      </c>
      <c r="J4335" s="33">
        <f>YEAR(CISdata[[#This Row],[DATE]])</f>
        <v>2015</v>
      </c>
      <c r="K4335" s="7" t="str">
        <f>VLOOKUP(CISdata[[#This Row],[FUND]],funds[],2,FALSE)</f>
        <v>Fortress Fund Managers Limited</v>
      </c>
      <c r="L4335" s="7" t="str">
        <f>VLOOKUP(CISdata[[#This Row],[FUND]],funds[],4,FALSE)</f>
        <v>Fortress Property Fund Limited SCC - Development Fund</v>
      </c>
    </row>
    <row r="4336" spans="1:12" x14ac:dyDescent="0.3">
      <c r="A4336" s="6" t="s">
        <v>137</v>
      </c>
      <c r="B4336" s="85">
        <v>42247</v>
      </c>
      <c r="C4336" s="88">
        <v>148813493.17199999</v>
      </c>
      <c r="D4336" s="87">
        <v>2599</v>
      </c>
      <c r="E4336" s="87">
        <v>0</v>
      </c>
      <c r="F4336" s="87">
        <v>0</v>
      </c>
      <c r="J4336" s="33">
        <f>YEAR(CISdata[[#This Row],[DATE]])</f>
        <v>2015</v>
      </c>
      <c r="K4336" s="7" t="str">
        <f>VLOOKUP(CISdata[[#This Row],[FUND]],funds[],2,FALSE)</f>
        <v>Fortress Fund Managers Limited</v>
      </c>
      <c r="L4336" s="7" t="str">
        <f>VLOOKUP(CISdata[[#This Row],[FUND]],funds[],4,FALSE)</f>
        <v>Fortress Property Fund Limited - Value Fund</v>
      </c>
    </row>
    <row r="4337" spans="1:12" x14ac:dyDescent="0.3">
      <c r="A4337" s="6" t="s">
        <v>317</v>
      </c>
      <c r="B4337" s="85">
        <v>42247</v>
      </c>
      <c r="C4337" s="88">
        <v>19018983.27</v>
      </c>
      <c r="D4337" s="87">
        <v>404</v>
      </c>
      <c r="E4337" s="87">
        <v>97061.96</v>
      </c>
      <c r="F4337" s="87">
        <v>29859</v>
      </c>
      <c r="J4337" s="33">
        <f>YEAR(CISdata[[#This Row],[DATE]])</f>
        <v>2015</v>
      </c>
      <c r="K4337" s="7" t="str">
        <f>VLOOKUP(CISdata[[#This Row],[FUND]],funds[],2,FALSE)</f>
        <v>Guardian Asset Management Limited</v>
      </c>
      <c r="L4337" s="7" t="str">
        <f>VLOOKUP(CISdata[[#This Row],[FUND]],funds[],4,FALSE)</f>
        <v>Global Fund Solution Aggressive Fund</v>
      </c>
    </row>
    <row r="4338" spans="1:12" x14ac:dyDescent="0.3">
      <c r="A4338" s="6" t="s">
        <v>318</v>
      </c>
      <c r="B4338" s="85">
        <v>42247</v>
      </c>
      <c r="C4338" s="88">
        <v>11292045.890000001</v>
      </c>
      <c r="D4338" s="87">
        <v>590</v>
      </c>
      <c r="E4338" s="87">
        <v>15323.02</v>
      </c>
      <c r="F4338" s="87">
        <v>23934.94</v>
      </c>
      <c r="J4338" s="33">
        <f>YEAR(CISdata[[#This Row],[DATE]])</f>
        <v>2015</v>
      </c>
      <c r="K4338" s="7" t="str">
        <f>VLOOKUP(CISdata[[#This Row],[FUND]],funds[],2,FALSE)</f>
        <v>Guardian Asset Management Limited</v>
      </c>
      <c r="L4338" s="7" t="str">
        <f>VLOOKUP(CISdata[[#This Row],[FUND]],funds[],4,FALSE)</f>
        <v>Asia-Pacific Rim Equity Fund</v>
      </c>
    </row>
    <row r="4339" spans="1:12" x14ac:dyDescent="0.3">
      <c r="A4339" s="6" t="s">
        <v>319</v>
      </c>
      <c r="B4339" s="85">
        <v>42247</v>
      </c>
      <c r="C4339" s="88">
        <v>19541576.530000001</v>
      </c>
      <c r="D4339" s="87">
        <v>752</v>
      </c>
      <c r="E4339" s="87">
        <v>11399.97</v>
      </c>
      <c r="F4339" s="87">
        <v>142633.60999999999</v>
      </c>
      <c r="J4339" s="33">
        <f>YEAR(CISdata[[#This Row],[DATE]])</f>
        <v>2015</v>
      </c>
      <c r="K4339" s="7" t="str">
        <f>VLOOKUP(CISdata[[#This Row],[FUND]],funds[],2,FALSE)</f>
        <v>Guardian Asset Management Limited</v>
      </c>
      <c r="L4339" s="7" t="str">
        <f>VLOOKUP(CISdata[[#This Row],[FUND]],funds[],4,FALSE)</f>
        <v>BRIC Equity Fund</v>
      </c>
    </row>
    <row r="4340" spans="1:12" x14ac:dyDescent="0.3">
      <c r="A4340" s="6" t="s">
        <v>320</v>
      </c>
      <c r="B4340" s="85">
        <v>42247</v>
      </c>
      <c r="C4340" s="88">
        <v>6823892.1100000003</v>
      </c>
      <c r="D4340" s="87">
        <v>44</v>
      </c>
      <c r="E4340" s="87">
        <v>3542.69</v>
      </c>
      <c r="F4340" s="87">
        <v>59617.120000000003</v>
      </c>
      <c r="J4340" s="33">
        <f>YEAR(CISdata[[#This Row],[DATE]])</f>
        <v>2015</v>
      </c>
      <c r="K4340" s="7" t="str">
        <f>VLOOKUP(CISdata[[#This Row],[FUND]],funds[],2,FALSE)</f>
        <v>Guardian Asset Management Limited</v>
      </c>
      <c r="L4340" s="7" t="str">
        <f>VLOOKUP(CISdata[[#This Row],[FUND]],funds[],4,FALSE)</f>
        <v>Global Fund Solution Conservative Fund</v>
      </c>
    </row>
    <row r="4341" spans="1:12" x14ac:dyDescent="0.3">
      <c r="A4341" s="6" t="s">
        <v>321</v>
      </c>
      <c r="B4341" s="85">
        <v>42247</v>
      </c>
      <c r="C4341" s="88">
        <v>12792647.710000001</v>
      </c>
      <c r="D4341" s="87">
        <v>580</v>
      </c>
      <c r="E4341" s="87">
        <v>25975.13</v>
      </c>
      <c r="F4341" s="87">
        <v>77701.81</v>
      </c>
      <c r="J4341" s="33">
        <f>YEAR(CISdata[[#This Row],[DATE]])</f>
        <v>2015</v>
      </c>
      <c r="K4341" s="7" t="str">
        <f>VLOOKUP(CISdata[[#This Row],[FUND]],funds[],2,FALSE)</f>
        <v>Guardian Asset Management Limited</v>
      </c>
      <c r="L4341" s="7" t="str">
        <f>VLOOKUP(CISdata[[#This Row],[FUND]],funds[],4,FALSE)</f>
        <v>European Equity Fund</v>
      </c>
    </row>
    <row r="4342" spans="1:12" x14ac:dyDescent="0.3">
      <c r="A4342" s="6" t="s">
        <v>322</v>
      </c>
      <c r="B4342" s="85">
        <v>42247</v>
      </c>
      <c r="C4342" s="88">
        <v>5267335.12</v>
      </c>
      <c r="D4342" s="87">
        <v>15</v>
      </c>
      <c r="E4342" s="87">
        <v>0</v>
      </c>
      <c r="F4342" s="87">
        <v>0</v>
      </c>
      <c r="J4342" s="33">
        <f>YEAR(CISdata[[#This Row],[DATE]])</f>
        <v>2015</v>
      </c>
      <c r="K4342" s="7" t="str">
        <f>VLOOKUP(CISdata[[#This Row],[FUND]],funds[],2,FALSE)</f>
        <v>Guardian Asset Management Limited</v>
      </c>
      <c r="L4342" s="7" t="str">
        <f>VLOOKUP(CISdata[[#This Row],[FUND]],funds[],4,FALSE)</f>
        <v>Emerging Market Bond Fund</v>
      </c>
    </row>
    <row r="4343" spans="1:12" x14ac:dyDescent="0.3">
      <c r="A4343" s="6" t="s">
        <v>323</v>
      </c>
      <c r="B4343" s="85">
        <v>42247</v>
      </c>
      <c r="C4343" s="88">
        <v>8330892.5800000001</v>
      </c>
      <c r="D4343" s="87">
        <v>89</v>
      </c>
      <c r="E4343" s="87">
        <v>11147.49</v>
      </c>
      <c r="F4343" s="87">
        <v>2065.73</v>
      </c>
      <c r="J4343" s="33">
        <f>YEAR(CISdata[[#This Row],[DATE]])</f>
        <v>2015</v>
      </c>
      <c r="K4343" s="7" t="str">
        <f>VLOOKUP(CISdata[[#This Row],[FUND]],funds[],2,FALSE)</f>
        <v>Guardian Asset Management Limited</v>
      </c>
      <c r="L4343" s="7" t="str">
        <f>VLOOKUP(CISdata[[#This Row],[FUND]],funds[],4,FALSE)</f>
        <v>Global Bond Fund</v>
      </c>
    </row>
    <row r="4344" spans="1:12" x14ac:dyDescent="0.3">
      <c r="A4344" s="6" t="s">
        <v>324</v>
      </c>
      <c r="B4344" s="85">
        <v>42247</v>
      </c>
      <c r="C4344" s="88">
        <v>8235312.71</v>
      </c>
      <c r="D4344" s="87">
        <v>131</v>
      </c>
      <c r="E4344" s="87">
        <v>44406.14</v>
      </c>
      <c r="F4344" s="87">
        <v>84189.79</v>
      </c>
      <c r="J4344" s="33">
        <f>YEAR(CISdata[[#This Row],[DATE]])</f>
        <v>2015</v>
      </c>
      <c r="K4344" s="7" t="str">
        <f>VLOOKUP(CISdata[[#This Row],[FUND]],funds[],2,FALSE)</f>
        <v>Guardian Asset Management Limited</v>
      </c>
      <c r="L4344" s="7" t="str">
        <f>VLOOKUP(CISdata[[#This Row],[FUND]],funds[],4,FALSE)</f>
        <v>Global Fund Solution Moderate Fund</v>
      </c>
    </row>
    <row r="4345" spans="1:12" x14ac:dyDescent="0.3">
      <c r="A4345" s="6" t="s">
        <v>325</v>
      </c>
      <c r="B4345" s="85">
        <v>42247</v>
      </c>
      <c r="C4345" s="88">
        <v>17841750.75</v>
      </c>
      <c r="D4345" s="87">
        <v>388</v>
      </c>
      <c r="E4345" s="87">
        <v>61474.82</v>
      </c>
      <c r="F4345" s="87">
        <v>697626</v>
      </c>
      <c r="J4345" s="33">
        <f>YEAR(CISdata[[#This Row],[DATE]])</f>
        <v>2015</v>
      </c>
      <c r="K4345" s="7" t="str">
        <f>VLOOKUP(CISdata[[#This Row],[FUND]],funds[],2,FALSE)</f>
        <v>Guardian Asset Management Limited</v>
      </c>
      <c r="L4345" s="7" t="str">
        <f>VLOOKUP(CISdata[[#This Row],[FUND]],funds[],4,FALSE)</f>
        <v>North American Equity Fund</v>
      </c>
    </row>
    <row r="4346" spans="1:12" x14ac:dyDescent="0.3">
      <c r="A4346" s="6" t="s">
        <v>326</v>
      </c>
      <c r="B4346" s="85">
        <v>42247</v>
      </c>
      <c r="C4346" s="88">
        <v>8921347.3900000006</v>
      </c>
      <c r="D4346" s="87">
        <v>141</v>
      </c>
      <c r="E4346" s="87">
        <v>67117.11</v>
      </c>
      <c r="F4346" s="87">
        <v>54621.38</v>
      </c>
      <c r="J4346" s="33">
        <f>YEAR(CISdata[[#This Row],[DATE]])</f>
        <v>2015</v>
      </c>
      <c r="K4346" s="7" t="str">
        <f>VLOOKUP(CISdata[[#This Row],[FUND]],funds[],2,FALSE)</f>
        <v>Guardian Asset Management Limited</v>
      </c>
      <c r="L4346" s="7" t="str">
        <f>VLOOKUP(CISdata[[#This Row],[FUND]],funds[],4,FALSE)</f>
        <v>New Economy Equity Fund</v>
      </c>
    </row>
    <row r="4347" spans="1:12" x14ac:dyDescent="0.3">
      <c r="A4347" s="6" t="s">
        <v>327</v>
      </c>
      <c r="B4347" s="85">
        <v>42247</v>
      </c>
      <c r="C4347" s="88">
        <v>19509843.34</v>
      </c>
      <c r="D4347" s="87">
        <v>218</v>
      </c>
      <c r="E4347" s="87">
        <v>26830</v>
      </c>
      <c r="F4347" s="87">
        <v>103243.51</v>
      </c>
      <c r="J4347" s="33">
        <f>YEAR(CISdata[[#This Row],[DATE]])</f>
        <v>2015</v>
      </c>
      <c r="K4347" s="7" t="str">
        <f>VLOOKUP(CISdata[[#This Row],[FUND]],funds[],2,FALSE)</f>
        <v>Guardian Asset Management Limited</v>
      </c>
      <c r="L4347" s="7" t="str">
        <f>VLOOKUP(CISdata[[#This Row],[FUND]],funds[],4,FALSE)</f>
        <v>Pan Caribbean Balanced Fund</v>
      </c>
    </row>
    <row r="4348" spans="1:12" x14ac:dyDescent="0.3">
      <c r="A4348" s="6" t="s">
        <v>328</v>
      </c>
      <c r="B4348" s="85">
        <v>42247</v>
      </c>
      <c r="C4348" s="88">
        <v>656766149.63999999</v>
      </c>
      <c r="D4348" s="87">
        <v>3591</v>
      </c>
      <c r="E4348" s="87">
        <v>6987946.0199999996</v>
      </c>
      <c r="F4348" s="87">
        <v>12610509.23</v>
      </c>
      <c r="J4348" s="33">
        <f>YEAR(CISdata[[#This Row],[DATE]])</f>
        <v>2015</v>
      </c>
      <c r="K4348" s="7" t="str">
        <f>VLOOKUP(CISdata[[#This Row],[FUND]],funds[],2,FALSE)</f>
        <v>Guardian Asset Management Limited</v>
      </c>
      <c r="L4348" s="7" t="str">
        <f>VLOOKUP(CISdata[[#This Row],[FUND]],funds[],4,FALSE)</f>
        <v>TTD Monthly Income Fund</v>
      </c>
    </row>
    <row r="4349" spans="1:12" x14ac:dyDescent="0.3">
      <c r="A4349" s="6" t="s">
        <v>329</v>
      </c>
      <c r="B4349" s="85">
        <v>42247</v>
      </c>
      <c r="C4349" s="88">
        <v>580598190.40999997</v>
      </c>
      <c r="D4349" s="87">
        <v>1776</v>
      </c>
      <c r="E4349" s="87">
        <v>6129828.0700000003</v>
      </c>
      <c r="F4349" s="87">
        <v>9405365.5600000005</v>
      </c>
      <c r="J4349" s="33">
        <f>YEAR(CISdata[[#This Row],[DATE]])</f>
        <v>2015</v>
      </c>
      <c r="K4349" s="7" t="str">
        <f>VLOOKUP(CISdata[[#This Row],[FUND]],funds[],2,FALSE)</f>
        <v>Guardian Asset Management Limited</v>
      </c>
      <c r="L4349" s="7" t="str">
        <f>VLOOKUP(CISdata[[#This Row],[FUND]],funds[],4,FALSE)</f>
        <v>USD Monthly Income Fund</v>
      </c>
    </row>
    <row r="4350" spans="1:12" x14ac:dyDescent="0.3">
      <c r="A4350" s="6" t="s">
        <v>330</v>
      </c>
      <c r="B4350" s="85">
        <v>42247</v>
      </c>
      <c r="C4350" s="88">
        <v>485556181</v>
      </c>
      <c r="D4350" s="87">
        <v>1313</v>
      </c>
      <c r="E4350" s="87">
        <v>5960032</v>
      </c>
      <c r="F4350" s="87">
        <v>172860097</v>
      </c>
      <c r="J4350" s="33">
        <f>YEAR(CISdata[[#This Row],[DATE]])</f>
        <v>2015</v>
      </c>
      <c r="K4350" s="7" t="str">
        <f>VLOOKUP(CISdata[[#This Row],[FUND]],funds[],2,FALSE)</f>
        <v>Trinidad and Tobago Home Mortgage Bank</v>
      </c>
      <c r="L4350" s="7" t="str">
        <f>VLOOKUP(CISdata[[#This Row],[FUND]],funds[],4,FALSE)</f>
        <v>Mortgage Participation Fund</v>
      </c>
    </row>
    <row r="4351" spans="1:12" x14ac:dyDescent="0.3">
      <c r="A4351" s="6" t="s">
        <v>278</v>
      </c>
      <c r="B4351" s="85">
        <v>42247</v>
      </c>
      <c r="C4351" s="88">
        <v>4366307.9400000004</v>
      </c>
      <c r="D4351" s="87">
        <v>90</v>
      </c>
      <c r="E4351" s="87">
        <v>0</v>
      </c>
      <c r="F4351" s="87">
        <v>0</v>
      </c>
      <c r="J4351" s="33">
        <f>YEAR(CISdata[[#This Row],[DATE]])</f>
        <v>2015</v>
      </c>
      <c r="K4351" s="7" t="str">
        <f>VLOOKUP(CISdata[[#This Row],[FUND]],funds[],2,FALSE)</f>
        <v>JMMB Investments (Trinidad and Tobago) Limited</v>
      </c>
      <c r="L4351" s="7" t="str">
        <f>VLOOKUP(CISdata[[#This Row],[FUND]],funds[],4,FALSE)</f>
        <v>JMMB TTD Income Fund</v>
      </c>
    </row>
    <row r="4352" spans="1:12" x14ac:dyDescent="0.3">
      <c r="A4352" s="6" t="s">
        <v>283</v>
      </c>
      <c r="B4352" s="85">
        <v>42247</v>
      </c>
      <c r="C4352" s="88">
        <v>10919310.1294</v>
      </c>
      <c r="D4352" s="87">
        <v>30</v>
      </c>
      <c r="E4352" s="87">
        <v>0</v>
      </c>
      <c r="F4352" s="87">
        <v>0</v>
      </c>
      <c r="J4352" s="33">
        <f>YEAR(CISdata[[#This Row],[DATE]])</f>
        <v>2015</v>
      </c>
      <c r="K4352" s="7" t="str">
        <f>VLOOKUP(CISdata[[#This Row],[FUND]],funds[],2,FALSE)</f>
        <v>JMMB Investments (Trinidad and Tobago) Limited</v>
      </c>
      <c r="L4352" s="7" t="str">
        <f>VLOOKUP(CISdata[[#This Row],[FUND]],funds[],4,FALSE)</f>
        <v>JMMB USD Income Fund</v>
      </c>
    </row>
    <row r="4353" spans="1:12" x14ac:dyDescent="0.3">
      <c r="A4353" s="6" t="s">
        <v>286</v>
      </c>
      <c r="B4353" s="85">
        <v>42247</v>
      </c>
      <c r="C4353" s="88">
        <v>2717901.24</v>
      </c>
      <c r="D4353" s="87">
        <v>37</v>
      </c>
      <c r="E4353" s="87">
        <v>0</v>
      </c>
      <c r="F4353" s="87">
        <v>0</v>
      </c>
      <c r="J4353" s="33">
        <f>YEAR(CISdata[[#This Row],[DATE]])</f>
        <v>2015</v>
      </c>
      <c r="K4353" s="7" t="str">
        <f>VLOOKUP(CISdata[[#This Row],[FUND]],funds[],2,FALSE)</f>
        <v>Maritime Capital Limited</v>
      </c>
      <c r="L4353" s="7" t="str">
        <f>VLOOKUP(CISdata[[#This Row],[FUND]],funds[],4,FALSE)</f>
        <v>Maritime Global Equity Fund</v>
      </c>
    </row>
    <row r="4354" spans="1:12" x14ac:dyDescent="0.3">
      <c r="A4354" s="6" t="s">
        <v>291</v>
      </c>
      <c r="B4354" s="85">
        <v>42247</v>
      </c>
      <c r="C4354" s="88">
        <v>3192852.05</v>
      </c>
      <c r="D4354" s="87">
        <v>29</v>
      </c>
      <c r="E4354" s="87">
        <v>0</v>
      </c>
      <c r="F4354" s="87">
        <v>0</v>
      </c>
      <c r="J4354" s="33">
        <f>YEAR(CISdata[[#This Row],[DATE]])</f>
        <v>2015</v>
      </c>
      <c r="K4354" s="7" t="str">
        <f>VLOOKUP(CISdata[[#This Row],[FUND]],funds[],2,FALSE)</f>
        <v>Maritime Capital Limited</v>
      </c>
      <c r="L4354" s="7" t="str">
        <f>VLOOKUP(CISdata[[#This Row],[FUND]],funds[],4,FALSE)</f>
        <v>Maritime Income and Growth Fund</v>
      </c>
    </row>
    <row r="4355" spans="1:12" x14ac:dyDescent="0.3">
      <c r="A4355" s="6" t="s">
        <v>331</v>
      </c>
      <c r="B4355" s="85">
        <v>42247</v>
      </c>
      <c r="C4355" s="88">
        <v>172962391.80000001</v>
      </c>
      <c r="D4355" s="87">
        <v>1832</v>
      </c>
      <c r="E4355" s="87">
        <v>542558</v>
      </c>
      <c r="F4355" s="87">
        <v>4290459.7300000004</v>
      </c>
      <c r="J4355" s="33">
        <f>YEAR(CISdata[[#This Row],[DATE]])</f>
        <v>2015</v>
      </c>
      <c r="K4355" s="7" t="str">
        <f>VLOOKUP(CISdata[[#This Row],[FUND]],funds[],2,FALSE)</f>
        <v>Republic Bank Limited</v>
      </c>
      <c r="L4355" s="7" t="str">
        <f>VLOOKUP(CISdata[[#This Row],[FUND]],funds[],4,FALSE)</f>
        <v>Republic Caribbean Equity Fund</v>
      </c>
    </row>
    <row r="4356" spans="1:12" x14ac:dyDescent="0.3">
      <c r="A4356" s="6" t="s">
        <v>332</v>
      </c>
      <c r="B4356" s="85">
        <v>42247</v>
      </c>
      <c r="C4356" s="88">
        <v>5905541215.6599998</v>
      </c>
      <c r="D4356" s="87">
        <v>34948</v>
      </c>
      <c r="E4356" s="87">
        <v>187907677.38</v>
      </c>
      <c r="F4356" s="87">
        <v>192345266.28</v>
      </c>
      <c r="J4356" s="33">
        <f>YEAR(CISdata[[#This Row],[DATE]])</f>
        <v>2015</v>
      </c>
      <c r="K4356" s="7" t="str">
        <f>VLOOKUP(CISdata[[#This Row],[FUND]],funds[],2,FALSE)</f>
        <v>Republic Bank Limited</v>
      </c>
      <c r="L4356" s="7" t="str">
        <f>VLOOKUP(CISdata[[#This Row],[FUND]],funds[],4,FALSE)</f>
        <v>Republic Money Market Fund</v>
      </c>
    </row>
    <row r="4357" spans="1:12" x14ac:dyDescent="0.3">
      <c r="A4357" s="6" t="s">
        <v>333</v>
      </c>
      <c r="B4357" s="85">
        <v>42247</v>
      </c>
      <c r="C4357" s="88">
        <v>12000628.32</v>
      </c>
      <c r="D4357" s="87">
        <v>218</v>
      </c>
      <c r="E4357" s="87">
        <v>1137491.6599999999</v>
      </c>
      <c r="F4357" s="87">
        <v>41227.1</v>
      </c>
      <c r="J4357" s="33">
        <f>YEAR(CISdata[[#This Row],[DATE]])</f>
        <v>2015</v>
      </c>
      <c r="K4357" s="7" t="str">
        <f>VLOOKUP(CISdata[[#This Row],[FUND]],funds[],2,FALSE)</f>
        <v>Republic Bank Limited</v>
      </c>
      <c r="L4357" s="7" t="str">
        <f>VLOOKUP(CISdata[[#This Row],[FUND]],funds[],4,FALSE)</f>
        <v>Republic US$ Fixed Income Securities Fund</v>
      </c>
    </row>
    <row r="4358" spans="1:12" x14ac:dyDescent="0.3">
      <c r="A4358" s="6" t="s">
        <v>334</v>
      </c>
      <c r="B4358" s="85">
        <v>42247</v>
      </c>
      <c r="C4358" s="88">
        <v>632229266.70000005</v>
      </c>
      <c r="D4358" s="87">
        <v>828</v>
      </c>
      <c r="E4358" s="87">
        <v>135873836.84</v>
      </c>
      <c r="F4358" s="87">
        <v>46069058.149999999</v>
      </c>
      <c r="J4358" s="33">
        <f>YEAR(CISdata[[#This Row],[DATE]])</f>
        <v>2015</v>
      </c>
      <c r="K4358" s="7" t="str">
        <f>VLOOKUP(CISdata[[#This Row],[FUND]],funds[],2,FALSE)</f>
        <v>RBC Royal Bank (Trinidad) Limited</v>
      </c>
      <c r="L4358" s="7" t="str">
        <f>VLOOKUP(CISdata[[#This Row],[FUND]],funds[],4,FALSE)</f>
        <v>Roytrin TT Dollar Money Market Fund</v>
      </c>
    </row>
    <row r="4359" spans="1:12" x14ac:dyDescent="0.3">
      <c r="A4359" s="6" t="s">
        <v>335</v>
      </c>
      <c r="B4359" s="85">
        <v>42247</v>
      </c>
      <c r="C4359" s="88">
        <v>185994396.84999999</v>
      </c>
      <c r="D4359" s="87">
        <v>159</v>
      </c>
      <c r="E4359" s="87">
        <v>14228899.6709</v>
      </c>
      <c r="F4359" s="87">
        <v>1591063.64</v>
      </c>
      <c r="J4359" s="33">
        <f>YEAR(CISdata[[#This Row],[DATE]])</f>
        <v>2015</v>
      </c>
      <c r="K4359" s="7" t="str">
        <f>VLOOKUP(CISdata[[#This Row],[FUND]],funds[],2,FALSE)</f>
        <v>RBC Royal Bank (Trinidad) Limited</v>
      </c>
      <c r="L4359" s="7" t="str">
        <f>VLOOKUP(CISdata[[#This Row],[FUND]],funds[],4,FALSE)</f>
        <v>Roytrin US Dollar Money Market Fund</v>
      </c>
    </row>
    <row r="4360" spans="1:12" x14ac:dyDescent="0.3">
      <c r="A4360" s="6" t="s">
        <v>336</v>
      </c>
      <c r="B4360" s="85">
        <v>42247</v>
      </c>
      <c r="C4360" s="88">
        <v>12690632.33</v>
      </c>
      <c r="D4360" s="87">
        <v>60</v>
      </c>
      <c r="E4360" s="87">
        <v>531452.74</v>
      </c>
      <c r="F4360" s="87">
        <v>43187.96</v>
      </c>
      <c r="J4360" s="33">
        <f>YEAR(CISdata[[#This Row],[DATE]])</f>
        <v>2015</v>
      </c>
      <c r="K4360" s="7" t="str">
        <f>VLOOKUP(CISdata[[#This Row],[FUND]],funds[],2,FALSE)</f>
        <v>RBC Royal Bank (Trinidad) Limited</v>
      </c>
      <c r="L4360" s="7" t="str">
        <f>VLOOKUP(CISdata[[#This Row],[FUND]],funds[],4,FALSE)</f>
        <v>Roytrin EURO HighYield Fund</v>
      </c>
    </row>
    <row r="4361" spans="1:12" x14ac:dyDescent="0.3">
      <c r="A4361" s="6" t="s">
        <v>337</v>
      </c>
      <c r="B4361" s="85">
        <v>42247</v>
      </c>
      <c r="C4361" s="88">
        <v>74598048.079999998</v>
      </c>
      <c r="D4361" s="87">
        <v>285</v>
      </c>
      <c r="E4361" s="87">
        <v>35499.919999999998</v>
      </c>
      <c r="F4361" s="87">
        <v>5278668.72</v>
      </c>
      <c r="J4361" s="33">
        <f>YEAR(CISdata[[#This Row],[DATE]])</f>
        <v>2015</v>
      </c>
      <c r="K4361" s="7" t="str">
        <f>VLOOKUP(CISdata[[#This Row],[FUND]],funds[],2,FALSE)</f>
        <v>RBC Royal Bank (Trinidad) Limited</v>
      </c>
      <c r="L4361" s="7" t="str">
        <f>VLOOKUP(CISdata[[#This Row],[FUND]],funds[],4,FALSE)</f>
        <v>Roytrin TT Dollar High Yield Fund</v>
      </c>
    </row>
    <row r="4362" spans="1:12" x14ac:dyDescent="0.3">
      <c r="A4362" s="6" t="s">
        <v>338</v>
      </c>
      <c r="B4362" s="85">
        <v>42247</v>
      </c>
      <c r="C4362" s="88">
        <v>1037194074.3</v>
      </c>
      <c r="D4362" s="87">
        <v>17911</v>
      </c>
      <c r="E4362" s="87">
        <v>12347104.560000001</v>
      </c>
      <c r="F4362" s="87">
        <v>30774833.489999998</v>
      </c>
      <c r="J4362" s="33">
        <f>YEAR(CISdata[[#This Row],[DATE]])</f>
        <v>2015</v>
      </c>
      <c r="K4362" s="7" t="str">
        <f>VLOOKUP(CISdata[[#This Row],[FUND]],funds[],2,FALSE)</f>
        <v>RBC Royal Bank (Trinidad) Limited</v>
      </c>
      <c r="L4362" s="7" t="str">
        <f>VLOOKUP(CISdata[[#This Row],[FUND]],funds[],4,FALSE)</f>
        <v>Roytrin TTD Income and Growth Fund</v>
      </c>
    </row>
    <row r="4363" spans="1:12" x14ac:dyDescent="0.3">
      <c r="A4363" s="6" t="s">
        <v>339</v>
      </c>
      <c r="B4363" s="85">
        <v>42247</v>
      </c>
      <c r="C4363" s="88">
        <v>4497471367.6800003</v>
      </c>
      <c r="D4363" s="87">
        <v>122930</v>
      </c>
      <c r="E4363" s="87">
        <v>72759611.540000007</v>
      </c>
      <c r="F4363" s="87">
        <v>149676461.16999999</v>
      </c>
      <c r="J4363" s="33">
        <f>YEAR(CISdata[[#This Row],[DATE]])</f>
        <v>2015</v>
      </c>
      <c r="K4363" s="7" t="str">
        <f>VLOOKUP(CISdata[[#This Row],[FUND]],funds[],2,FALSE)</f>
        <v>RBC Royal Bank (Trinidad) Limited</v>
      </c>
      <c r="L4363" s="7" t="str">
        <f>VLOOKUP(CISdata[[#This Row],[FUND]],funds[],4,FALSE)</f>
        <v>Roytrin TT Dollar Income Fund</v>
      </c>
    </row>
    <row r="4364" spans="1:12" x14ac:dyDescent="0.3">
      <c r="A4364" s="6" t="s">
        <v>340</v>
      </c>
      <c r="B4364" s="85">
        <v>42247</v>
      </c>
      <c r="C4364" s="88">
        <v>198276768.84999999</v>
      </c>
      <c r="D4364" s="87">
        <v>779</v>
      </c>
      <c r="E4364" s="87">
        <v>1505458.46</v>
      </c>
      <c r="F4364" s="87">
        <v>13443901.01</v>
      </c>
      <c r="J4364" s="33">
        <f>YEAR(CISdata[[#This Row],[DATE]])</f>
        <v>2015</v>
      </c>
      <c r="K4364" s="7" t="str">
        <f>VLOOKUP(CISdata[[#This Row],[FUND]],funds[],2,FALSE)</f>
        <v>RBC Royal Bank (Trinidad) Limited</v>
      </c>
      <c r="L4364" s="7" t="str">
        <f>VLOOKUP(CISdata[[#This Row],[FUND]],funds[],4,FALSE)</f>
        <v>Roytrin Mutual USD Income and Growth Fund</v>
      </c>
    </row>
    <row r="4365" spans="1:12" x14ac:dyDescent="0.3">
      <c r="A4365" s="6" t="s">
        <v>341</v>
      </c>
      <c r="B4365" s="85">
        <v>42247</v>
      </c>
      <c r="C4365" s="88">
        <v>2468690593.4200001</v>
      </c>
      <c r="D4365" s="87">
        <v>20079</v>
      </c>
      <c r="E4365" s="87">
        <v>20090372.866900001</v>
      </c>
      <c r="F4365" s="87">
        <v>51435860.932999998</v>
      </c>
      <c r="J4365" s="33">
        <f>YEAR(CISdata[[#This Row],[DATE]])</f>
        <v>2015</v>
      </c>
      <c r="K4365" s="7" t="str">
        <f>VLOOKUP(CISdata[[#This Row],[FUND]],funds[],2,FALSE)</f>
        <v>RBC Royal Bank (Trinidad) Limited</v>
      </c>
      <c r="L4365" s="7" t="str">
        <f>VLOOKUP(CISdata[[#This Row],[FUND]],funds[],4,FALSE)</f>
        <v>Roytrin US Dollar Income Fund</v>
      </c>
    </row>
    <row r="4366" spans="1:12" x14ac:dyDescent="0.3">
      <c r="A4366" s="6" t="s">
        <v>342</v>
      </c>
      <c r="B4366" s="85">
        <v>42247</v>
      </c>
      <c r="C4366" s="88">
        <v>98129393.137999997</v>
      </c>
      <c r="D4366" s="87">
        <v>942</v>
      </c>
      <c r="E4366" s="87">
        <v>644704.236989</v>
      </c>
      <c r="F4366" s="87">
        <v>926148.59769900003</v>
      </c>
      <c r="J4366" s="33">
        <f>YEAR(CISdata[[#This Row],[DATE]])</f>
        <v>2015</v>
      </c>
      <c r="K4366" s="7" t="str">
        <f>VLOOKUP(CISdata[[#This Row],[FUND]],funds[],2,FALSE)</f>
        <v>Scotia Trust and Merchant Bank (TT)</v>
      </c>
      <c r="L4366" s="7" t="str">
        <f>VLOOKUP(CISdata[[#This Row],[FUND]],funds[],4,FALSE)</f>
        <v>Canadian Equity Fund</v>
      </c>
    </row>
    <row r="4367" spans="1:12" x14ac:dyDescent="0.3">
      <c r="A4367" s="6" t="s">
        <v>343</v>
      </c>
      <c r="B4367" s="85">
        <v>42247</v>
      </c>
      <c r="C4367" s="88">
        <v>152375342.986</v>
      </c>
      <c r="D4367" s="87">
        <v>1036</v>
      </c>
      <c r="E4367" s="87">
        <v>5087383.3189700004</v>
      </c>
      <c r="F4367" s="87">
        <v>9302794.4210299999</v>
      </c>
      <c r="J4367" s="33">
        <f>YEAR(CISdata[[#This Row],[DATE]])</f>
        <v>2015</v>
      </c>
      <c r="K4367" s="7" t="str">
        <f>VLOOKUP(CISdata[[#This Row],[FUND]],funds[],2,FALSE)</f>
        <v>Scotia Trust and Merchant Bank (TT)</v>
      </c>
      <c r="L4367" s="7" t="str">
        <f>VLOOKUP(CISdata[[#This Row],[FUND]],funds[],4,FALSE)</f>
        <v>Trinidad &amp; Tobago Fixed Income Fund</v>
      </c>
    </row>
    <row r="4368" spans="1:12" x14ac:dyDescent="0.3">
      <c r="A4368" s="6" t="s">
        <v>344</v>
      </c>
      <c r="B4368" s="85">
        <v>42247</v>
      </c>
      <c r="C4368" s="88">
        <v>54453165.328500003</v>
      </c>
      <c r="D4368" s="87">
        <v>660</v>
      </c>
      <c r="E4368" s="87">
        <v>2209301.4885900002</v>
      </c>
      <c r="F4368" s="87">
        <v>2492271.4791799998</v>
      </c>
      <c r="J4368" s="33">
        <f>YEAR(CISdata[[#This Row],[DATE]])</f>
        <v>2015</v>
      </c>
      <c r="K4368" s="7" t="str">
        <f>VLOOKUP(CISdata[[#This Row],[FUND]],funds[],2,FALSE)</f>
        <v>Scotia Trust and Merchant Bank (TT)</v>
      </c>
      <c r="L4368" s="7" t="str">
        <f>VLOOKUP(CISdata[[#This Row],[FUND]],funds[],4,FALSE)</f>
        <v>Scotiabank Trinidad &amp; Tobago Growth Fund</v>
      </c>
    </row>
    <row r="4369" spans="1:12" x14ac:dyDescent="0.3">
      <c r="A4369" s="6" t="s">
        <v>345</v>
      </c>
      <c r="B4369" s="85">
        <v>42247</v>
      </c>
      <c r="C4369" s="88">
        <v>40453502.120800003</v>
      </c>
      <c r="D4369" s="87">
        <v>556</v>
      </c>
      <c r="E4369" s="87">
        <v>675084.88861100003</v>
      </c>
      <c r="F4369" s="87">
        <v>464596.83366</v>
      </c>
      <c r="J4369" s="33">
        <f>YEAR(CISdata[[#This Row],[DATE]])</f>
        <v>2015</v>
      </c>
      <c r="K4369" s="7" t="str">
        <f>VLOOKUP(CISdata[[#This Row],[FUND]],funds[],2,FALSE)</f>
        <v>Scotia Trust and Merchant Bank (TT)</v>
      </c>
      <c r="L4369" s="7" t="str">
        <f>VLOOKUP(CISdata[[#This Row],[FUND]],funds[],4,FALSE)</f>
        <v>Global Equity Fund</v>
      </c>
    </row>
    <row r="4370" spans="1:12" x14ac:dyDescent="0.3">
      <c r="A4370" s="6" t="s">
        <v>346</v>
      </c>
      <c r="B4370" s="85">
        <v>42247</v>
      </c>
      <c r="C4370" s="88">
        <v>174865208.62900001</v>
      </c>
      <c r="D4370" s="87">
        <v>1015</v>
      </c>
      <c r="E4370" s="87">
        <v>4662252.6760600004</v>
      </c>
      <c r="F4370" s="87">
        <v>2447961.2973199999</v>
      </c>
      <c r="J4370" s="33">
        <f>YEAR(CISdata[[#This Row],[DATE]])</f>
        <v>2015</v>
      </c>
      <c r="K4370" s="7" t="str">
        <f>VLOOKUP(CISdata[[#This Row],[FUND]],funds[],2,FALSE)</f>
        <v>Scotia Trust and Merchant Bank (TT)</v>
      </c>
      <c r="L4370" s="7" t="str">
        <f>VLOOKUP(CISdata[[#This Row],[FUND]],funds[],4,FALSE)</f>
        <v>Money Market Fund</v>
      </c>
    </row>
    <row r="4371" spans="1:12" x14ac:dyDescent="0.3">
      <c r="A4371" s="6" t="s">
        <v>347</v>
      </c>
      <c r="B4371" s="85">
        <v>42247</v>
      </c>
      <c r="C4371" s="88">
        <v>87783222.646799996</v>
      </c>
      <c r="D4371" s="87">
        <v>717</v>
      </c>
      <c r="E4371" s="87">
        <v>584278.74219500006</v>
      </c>
      <c r="F4371" s="87">
        <v>1280367.98648</v>
      </c>
      <c r="J4371" s="33">
        <f>YEAR(CISdata[[#This Row],[DATE]])</f>
        <v>2015</v>
      </c>
      <c r="K4371" s="7" t="str">
        <f>VLOOKUP(CISdata[[#This Row],[FUND]],funds[],2,FALSE)</f>
        <v>Scotia Trust and Merchant Bank (TT)</v>
      </c>
      <c r="L4371" s="7" t="str">
        <f>VLOOKUP(CISdata[[#This Row],[FUND]],funds[],4,FALSE)</f>
        <v>US Dollar Bond Fund</v>
      </c>
    </row>
    <row r="4372" spans="1:12" x14ac:dyDescent="0.3">
      <c r="A4372" s="6" t="s">
        <v>348</v>
      </c>
      <c r="B4372" s="85">
        <v>42247</v>
      </c>
      <c r="C4372" s="88">
        <v>38967565.445100002</v>
      </c>
      <c r="D4372" s="87">
        <v>472</v>
      </c>
      <c r="E4372" s="87">
        <v>1718542.2813899999</v>
      </c>
      <c r="F4372" s="87">
        <v>300831.07937799999</v>
      </c>
      <c r="J4372" s="33">
        <f>YEAR(CISdata[[#This Row],[DATE]])</f>
        <v>2015</v>
      </c>
      <c r="K4372" s="7" t="str">
        <f>VLOOKUP(CISdata[[#This Row],[FUND]],funds[],2,FALSE)</f>
        <v>Scotia Trust and Merchant Bank (TT)</v>
      </c>
      <c r="L4372" s="7" t="str">
        <f>VLOOKUP(CISdata[[#This Row],[FUND]],funds[],4,FALSE)</f>
        <v>US Equity Fund</v>
      </c>
    </row>
    <row r="4373" spans="1:12" x14ac:dyDescent="0.3">
      <c r="A4373" s="6" t="s">
        <v>350</v>
      </c>
      <c r="B4373" s="85">
        <v>42247</v>
      </c>
      <c r="C4373" s="88">
        <v>1140460.26003</v>
      </c>
      <c r="D4373" s="87">
        <v>97</v>
      </c>
      <c r="E4373" s="87">
        <v>0</v>
      </c>
      <c r="F4373" s="87">
        <v>0</v>
      </c>
      <c r="J4373" s="33">
        <f>YEAR(CISdata[[#This Row],[DATE]])</f>
        <v>2015</v>
      </c>
      <c r="K4373" s="7" t="str">
        <f>VLOOKUP(CISdata[[#This Row],[FUND]],funds[],2,FALSE)</f>
        <v>Sagicor Funds Inc.</v>
      </c>
      <c r="L4373" s="7" t="str">
        <f>VLOOKUP(CISdata[[#This Row],[FUND]],funds[],4,FALSE)</f>
        <v>Sagicor Global Balanced Fund</v>
      </c>
    </row>
    <row r="4374" spans="1:12" x14ac:dyDescent="0.3">
      <c r="A4374" s="6" t="s">
        <v>351</v>
      </c>
      <c r="B4374" s="85">
        <v>42247</v>
      </c>
      <c r="C4374" s="88">
        <v>16952468.789999999</v>
      </c>
      <c r="D4374" s="87">
        <v>98</v>
      </c>
      <c r="E4374" s="87">
        <v>3058.52</v>
      </c>
      <c r="F4374" s="87">
        <v>239048.26</v>
      </c>
      <c r="J4374" s="33">
        <f>YEAR(CISdata[[#This Row],[DATE]])</f>
        <v>2015</v>
      </c>
      <c r="K4374" s="7" t="str">
        <f>VLOOKUP(CISdata[[#This Row],[FUND]],funds[],2,FALSE)</f>
        <v>Sagicor Merchant Limited</v>
      </c>
      <c r="L4374" s="7" t="str">
        <f>VLOOKUP(CISdata[[#This Row],[FUND]],funds[],4,FALSE)</f>
        <v>TT$ Fixed Income Fund</v>
      </c>
    </row>
    <row r="4375" spans="1:12" x14ac:dyDescent="0.3">
      <c r="A4375" s="6" t="s">
        <v>352</v>
      </c>
      <c r="B4375" s="85">
        <v>42247</v>
      </c>
      <c r="C4375" s="88">
        <v>7606072.8612500001</v>
      </c>
      <c r="D4375" s="87">
        <v>10</v>
      </c>
      <c r="E4375" s="87">
        <v>0</v>
      </c>
      <c r="F4375" s="87">
        <v>2032.95</v>
      </c>
      <c r="J4375" s="33">
        <f>YEAR(CISdata[[#This Row],[DATE]])</f>
        <v>2015</v>
      </c>
      <c r="K4375" s="7" t="str">
        <f>VLOOKUP(CISdata[[#This Row],[FUND]],funds[],2,FALSE)</f>
        <v>Sagicor Merchant Limited</v>
      </c>
      <c r="L4375" s="7" t="str">
        <f>VLOOKUP(CISdata[[#This Row],[FUND]],funds[],4,FALSE)</f>
        <v>US$ Global Balanced Fund</v>
      </c>
    </row>
    <row r="4376" spans="1:12" x14ac:dyDescent="0.3">
      <c r="A4376" s="6" t="s">
        <v>275</v>
      </c>
      <c r="B4376" s="85">
        <v>42247</v>
      </c>
      <c r="C4376" s="88">
        <v>33158255</v>
      </c>
      <c r="D4376" s="87">
        <v>12</v>
      </c>
      <c r="E4376" s="87">
        <v>0</v>
      </c>
      <c r="F4376" s="87">
        <v>1236644.49</v>
      </c>
      <c r="J4376" s="33">
        <f>YEAR(CISdata[[#This Row],[DATE]])</f>
        <v>2015</v>
      </c>
      <c r="K4376" s="7" t="str">
        <f>VLOOKUP(CISdata[[#This Row],[FUND]],funds[],2,FALSE)</f>
        <v>TT Unit Trust Corporation</v>
      </c>
      <c r="L4376" s="7" t="str">
        <f>VLOOKUP(CISdata[[#This Row],[FUND]],funds[],4,FALSE)</f>
        <v>Corporate Fund</v>
      </c>
    </row>
    <row r="4377" spans="1:12" x14ac:dyDescent="0.3">
      <c r="A4377" s="6" t="s">
        <v>353</v>
      </c>
      <c r="B4377" s="85">
        <v>42247</v>
      </c>
      <c r="C4377" s="88">
        <v>244193447.69800001</v>
      </c>
      <c r="D4377" s="87">
        <v>2655</v>
      </c>
      <c r="E4377" s="87">
        <v>426302.05788500002</v>
      </c>
      <c r="F4377" s="87">
        <v>3952804.86895</v>
      </c>
      <c r="J4377" s="33">
        <f>YEAR(CISdata[[#This Row],[DATE]])</f>
        <v>2015</v>
      </c>
      <c r="K4377" s="7" t="str">
        <f>VLOOKUP(CISdata[[#This Row],[FUND]],funds[],2,FALSE)</f>
        <v>TT Unit Trust Corporation</v>
      </c>
      <c r="L4377" s="7" t="str">
        <f>VLOOKUP(CISdata[[#This Row],[FUND]],funds[],4,FALSE)</f>
        <v>UTC North American Fund</v>
      </c>
    </row>
    <row r="4378" spans="1:12" x14ac:dyDescent="0.3">
      <c r="A4378" s="6" t="s">
        <v>354</v>
      </c>
      <c r="B4378" s="85">
        <v>42247</v>
      </c>
      <c r="C4378" s="88">
        <v>4607221958.5299997</v>
      </c>
      <c r="D4378" s="87">
        <v>249627</v>
      </c>
      <c r="E4378" s="87">
        <v>73896626.930000007</v>
      </c>
      <c r="F4378" s="87">
        <v>87811566.950000003</v>
      </c>
      <c r="J4378" s="33">
        <f>YEAR(CISdata[[#This Row],[DATE]])</f>
        <v>2015</v>
      </c>
      <c r="K4378" s="7" t="str">
        <f>VLOOKUP(CISdata[[#This Row],[FUND]],funds[],2,FALSE)</f>
        <v>TT Unit Trust Corporation</v>
      </c>
      <c r="L4378" s="7" t="str">
        <f>VLOOKUP(CISdata[[#This Row],[FUND]],funds[],4,FALSE)</f>
        <v>Growth and Income Fund</v>
      </c>
    </row>
    <row r="4379" spans="1:12" x14ac:dyDescent="0.3">
      <c r="A4379" s="6" t="s">
        <v>355</v>
      </c>
      <c r="B4379" s="85">
        <v>42247</v>
      </c>
      <c r="C4379" s="88">
        <v>10517968907.5</v>
      </c>
      <c r="D4379" s="87">
        <v>510215</v>
      </c>
      <c r="E4379" s="87">
        <v>387412465.17000002</v>
      </c>
      <c r="F4379" s="87">
        <v>354357213.25999999</v>
      </c>
      <c r="J4379" s="33">
        <f>YEAR(CISdata[[#This Row],[DATE]])</f>
        <v>2015</v>
      </c>
      <c r="K4379" s="7" t="str">
        <f>VLOOKUP(CISdata[[#This Row],[FUND]],funds[],2,FALSE)</f>
        <v>TT Unit Trust Corporation</v>
      </c>
      <c r="L4379" s="7" t="str">
        <f>VLOOKUP(CISdata[[#This Row],[FUND]],funds[],4,FALSE)</f>
        <v>TT Dollar Income Fund</v>
      </c>
    </row>
    <row r="4380" spans="1:12" x14ac:dyDescent="0.3">
      <c r="A4380" s="6" t="s">
        <v>356</v>
      </c>
      <c r="B4380" s="85">
        <v>42247</v>
      </c>
      <c r="C4380" s="88">
        <v>3988148075</v>
      </c>
      <c r="D4380" s="87">
        <v>83084</v>
      </c>
      <c r="E4380" s="87">
        <v>104631639.465</v>
      </c>
      <c r="F4380" s="87">
        <v>109175635.05599999</v>
      </c>
      <c r="J4380" s="33">
        <f>YEAR(CISdata[[#This Row],[DATE]])</f>
        <v>2015</v>
      </c>
      <c r="K4380" s="7" t="str">
        <f>VLOOKUP(CISdata[[#This Row],[FUND]],funds[],2,FALSE)</f>
        <v>TT Unit Trust Corporation</v>
      </c>
      <c r="L4380" s="7" t="str">
        <f>VLOOKUP(CISdata[[#This Row],[FUND]],funds[],4,FALSE)</f>
        <v>US Dollar Income Fund</v>
      </c>
    </row>
    <row r="4381" spans="1:12" x14ac:dyDescent="0.3">
      <c r="A4381" s="6" t="s">
        <v>357</v>
      </c>
      <c r="B4381" s="85">
        <v>42247</v>
      </c>
      <c r="C4381" s="88">
        <v>278637462.76999998</v>
      </c>
      <c r="D4381" s="87">
        <v>8336</v>
      </c>
      <c r="E4381" s="87">
        <v>11731892.390000001</v>
      </c>
      <c r="F4381" s="87">
        <v>8460024.4600000009</v>
      </c>
      <c r="J4381" s="33">
        <f>YEAR(CISdata[[#This Row],[DATE]])</f>
        <v>2015</v>
      </c>
      <c r="K4381" s="7" t="str">
        <f>VLOOKUP(CISdata[[#This Row],[FUND]],funds[],2,FALSE)</f>
        <v>TT Unit Trust Corporation</v>
      </c>
      <c r="L4381" s="7" t="str">
        <f>VLOOKUP(CISdata[[#This Row],[FUND]],funds[],4,FALSE)</f>
        <v>Universal Retirement Fund</v>
      </c>
    </row>
    <row r="4382" spans="1:12" x14ac:dyDescent="0.3">
      <c r="A4382" s="6" t="s">
        <v>298</v>
      </c>
      <c r="B4382" s="85">
        <v>42277</v>
      </c>
      <c r="C4382" s="88">
        <v>520536505.667</v>
      </c>
      <c r="D4382" s="87">
        <v>480</v>
      </c>
      <c r="E4382" s="87">
        <v>2942531.26</v>
      </c>
      <c r="F4382" s="87">
        <v>4217285.3899999997</v>
      </c>
      <c r="J4382" s="33">
        <f>YEAR(CISdata[[#This Row],[DATE]])</f>
        <v>2015</v>
      </c>
      <c r="K4382" s="7" t="str">
        <f>VLOOKUP(CISdata[[#This Row],[FUND]],funds[],2,FALSE)</f>
        <v>Ansa Merchant Bank Limited</v>
      </c>
      <c r="L4382" s="7" t="str">
        <f>VLOOKUP(CISdata[[#This Row],[FUND]],funds[],4,FALSE)</f>
        <v>ANSA TT$ Income Fund</v>
      </c>
    </row>
    <row r="4383" spans="1:12" x14ac:dyDescent="0.3">
      <c r="A4383" s="6" t="s">
        <v>299</v>
      </c>
      <c r="B4383" s="85">
        <v>42277</v>
      </c>
      <c r="C4383" s="88">
        <v>243188412.91</v>
      </c>
      <c r="D4383" s="87">
        <v>349</v>
      </c>
      <c r="E4383" s="87">
        <v>0</v>
      </c>
      <c r="F4383" s="87">
        <v>5661087.7800000003</v>
      </c>
      <c r="J4383" s="33">
        <f>YEAR(CISdata[[#This Row],[DATE]])</f>
        <v>2015</v>
      </c>
      <c r="K4383" s="7" t="str">
        <f>VLOOKUP(CISdata[[#This Row],[FUND]],funds[],2,FALSE)</f>
        <v>Ansa Merchant Bank Limited</v>
      </c>
      <c r="L4383" s="7" t="str">
        <f>VLOOKUP(CISdata[[#This Row],[FUND]],funds[],4,FALSE)</f>
        <v>ANSA Secured Fund</v>
      </c>
    </row>
    <row r="4384" spans="1:12" x14ac:dyDescent="0.3">
      <c r="A4384" s="6" t="s">
        <v>300</v>
      </c>
      <c r="B4384" s="85">
        <v>42277</v>
      </c>
      <c r="C4384" s="88">
        <v>106996195.278</v>
      </c>
      <c r="D4384" s="87">
        <v>156</v>
      </c>
      <c r="E4384" s="87">
        <v>719453.04235200002</v>
      </c>
      <c r="F4384" s="87">
        <v>8003905.1974200001</v>
      </c>
      <c r="J4384" s="33">
        <f>YEAR(CISdata[[#This Row],[DATE]])</f>
        <v>2015</v>
      </c>
      <c r="K4384" s="7" t="str">
        <f>VLOOKUP(CISdata[[#This Row],[FUND]],funds[],2,FALSE)</f>
        <v>Ansa Merchant Bank Limited</v>
      </c>
      <c r="L4384" s="7" t="str">
        <f>VLOOKUP(CISdata[[#This Row],[FUND]],funds[],4,FALSE)</f>
        <v>ANSA US$ Income Fund</v>
      </c>
    </row>
    <row r="4385" spans="1:12" x14ac:dyDescent="0.3">
      <c r="A4385" s="6" t="s">
        <v>301</v>
      </c>
      <c r="B4385" s="85">
        <v>42277</v>
      </c>
      <c r="C4385" s="88">
        <v>167000866.71200001</v>
      </c>
      <c r="D4385" s="87">
        <v>164</v>
      </c>
      <c r="E4385" s="87">
        <v>0</v>
      </c>
      <c r="F4385" s="87">
        <v>6687799.4656499997</v>
      </c>
      <c r="J4385" s="33">
        <f>YEAR(CISdata[[#This Row],[DATE]])</f>
        <v>2015</v>
      </c>
      <c r="K4385" s="7" t="str">
        <f>VLOOKUP(CISdata[[#This Row],[FUND]],funds[],2,FALSE)</f>
        <v>Ansa Merchant Bank Limited</v>
      </c>
      <c r="L4385" s="7" t="str">
        <f>VLOOKUP(CISdata[[#This Row],[FUND]],funds[],4,FALSE)</f>
        <v>ANSA US$ Secured Fund</v>
      </c>
    </row>
    <row r="4386" spans="1:12" x14ac:dyDescent="0.3">
      <c r="A4386" s="6" t="s">
        <v>303</v>
      </c>
      <c r="B4386" s="85">
        <v>42277</v>
      </c>
      <c r="C4386" s="88">
        <v>48134423.685500003</v>
      </c>
      <c r="D4386" s="87">
        <v>191</v>
      </c>
      <c r="E4386" s="87">
        <v>0</v>
      </c>
      <c r="F4386" s="87">
        <v>0</v>
      </c>
      <c r="J4386" s="33">
        <f>YEAR(CISdata[[#This Row],[DATE]])</f>
        <v>2015</v>
      </c>
      <c r="K4386" s="7" t="str">
        <f>VLOOKUP(CISdata[[#This Row],[FUND]],funds[],2,FALSE)</f>
        <v>Bourse Securities Limited</v>
      </c>
      <c r="L4386" s="7" t="str">
        <f>VLOOKUP(CISdata[[#This Row],[FUND]],funds[],4,FALSE)</f>
        <v>Bourse Brazil Latin Fund</v>
      </c>
    </row>
    <row r="4387" spans="1:12" x14ac:dyDescent="0.3">
      <c r="A4387" s="6" t="s">
        <v>304</v>
      </c>
      <c r="B4387" s="85">
        <v>42277</v>
      </c>
      <c r="C4387" s="88">
        <v>31426075.1789</v>
      </c>
      <c r="D4387" s="87">
        <v>86</v>
      </c>
      <c r="E4387" s="87">
        <v>14004270</v>
      </c>
      <c r="F4387" s="87">
        <v>20000</v>
      </c>
      <c r="J4387" s="33">
        <f>YEAR(CISdata[[#This Row],[DATE]])</f>
        <v>2015</v>
      </c>
      <c r="K4387" s="7" t="str">
        <f>VLOOKUP(CISdata[[#This Row],[FUND]],funds[],2,FALSE)</f>
        <v>Bourse Securities Limited</v>
      </c>
      <c r="L4387" s="7" t="str">
        <f>VLOOKUP(CISdata[[#This Row],[FUND]],funds[],4,FALSE)</f>
        <v>Savinvest Capital Growth Fund</v>
      </c>
    </row>
    <row r="4388" spans="1:12" x14ac:dyDescent="0.3">
      <c r="A4388" s="6" t="s">
        <v>305</v>
      </c>
      <c r="B4388" s="85">
        <v>42277</v>
      </c>
      <c r="C4388" s="88">
        <v>5863615.1939000003</v>
      </c>
      <c r="D4388" s="87">
        <v>37</v>
      </c>
      <c r="E4388" s="87">
        <v>15540.5</v>
      </c>
      <c r="F4388" s="87">
        <v>0</v>
      </c>
      <c r="J4388" s="33">
        <f>YEAR(CISdata[[#This Row],[DATE]])</f>
        <v>2015</v>
      </c>
      <c r="K4388" s="7" t="str">
        <f>VLOOKUP(CISdata[[#This Row],[FUND]],funds[],2,FALSE)</f>
        <v>Bourse Securities Limited</v>
      </c>
      <c r="L4388" s="7" t="str">
        <f>VLOOKUP(CISdata[[#This Row],[FUND]],funds[],4,FALSE)</f>
        <v>Savinvest Group Retirement Plan</v>
      </c>
    </row>
    <row r="4389" spans="1:12" x14ac:dyDescent="0.3">
      <c r="A4389" s="6" t="s">
        <v>306</v>
      </c>
      <c r="B4389" s="85">
        <v>42277</v>
      </c>
      <c r="C4389" s="88">
        <v>89829897.028500006</v>
      </c>
      <c r="D4389" s="87">
        <v>298</v>
      </c>
      <c r="E4389" s="87">
        <v>0</v>
      </c>
      <c r="F4389" s="87">
        <v>1229606.25752</v>
      </c>
      <c r="J4389" s="33">
        <f>YEAR(CISdata[[#This Row],[DATE]])</f>
        <v>2015</v>
      </c>
      <c r="K4389" s="7" t="str">
        <f>VLOOKUP(CISdata[[#This Row],[FUND]],funds[],2,FALSE)</f>
        <v>Bourse Securities Limited</v>
      </c>
      <c r="L4389" s="7" t="str">
        <f>VLOOKUP(CISdata[[#This Row],[FUND]],funds[],4,FALSE)</f>
        <v>Savinvest India Asia Fund</v>
      </c>
    </row>
    <row r="4390" spans="1:12" x14ac:dyDescent="0.3">
      <c r="A4390" s="6" t="s">
        <v>307</v>
      </c>
      <c r="B4390" s="85">
        <v>42277</v>
      </c>
      <c r="C4390" s="88">
        <v>1998188.4080999999</v>
      </c>
      <c r="D4390" s="87">
        <v>32</v>
      </c>
      <c r="E4390" s="87">
        <v>88450.48</v>
      </c>
      <c r="F4390" s="87">
        <v>0</v>
      </c>
      <c r="J4390" s="33">
        <f>YEAR(CISdata[[#This Row],[DATE]])</f>
        <v>2015</v>
      </c>
      <c r="K4390" s="7" t="str">
        <f>VLOOKUP(CISdata[[#This Row],[FUND]],funds[],2,FALSE)</f>
        <v>Bourse Securities Limited</v>
      </c>
      <c r="L4390" s="7" t="str">
        <f>VLOOKUP(CISdata[[#This Row],[FUND]],funds[],4,FALSE)</f>
        <v>Savinvest Individual Retirement Plan</v>
      </c>
    </row>
    <row r="4391" spans="1:12" x14ac:dyDescent="0.3">
      <c r="A4391" s="6" t="s">
        <v>308</v>
      </c>
      <c r="B4391" s="85">
        <v>42277</v>
      </c>
      <c r="C4391" s="88">
        <v>83553813.461500004</v>
      </c>
      <c r="D4391" s="87">
        <v>356</v>
      </c>
      <c r="E4391" s="87">
        <v>11525399.558900001</v>
      </c>
      <c r="F4391" s="87">
        <v>17105896.510000002</v>
      </c>
      <c r="J4391" s="33">
        <f>YEAR(CISdata[[#This Row],[DATE]])</f>
        <v>2015</v>
      </c>
      <c r="K4391" s="7" t="str">
        <f>VLOOKUP(CISdata[[#This Row],[FUND]],funds[],2,FALSE)</f>
        <v>Bourse Securities Limited</v>
      </c>
      <c r="L4391" s="7" t="str">
        <f>VLOOKUP(CISdata[[#This Row],[FUND]],funds[],4,FALSE)</f>
        <v>Savinvest Structured Investment Fund</v>
      </c>
    </row>
    <row r="4392" spans="1:12" x14ac:dyDescent="0.3">
      <c r="A4392" s="6" t="s">
        <v>309</v>
      </c>
      <c r="B4392" s="85">
        <v>42277</v>
      </c>
      <c r="C4392" s="88">
        <v>10757627.250700001</v>
      </c>
      <c r="D4392" s="87">
        <v>22</v>
      </c>
      <c r="E4392" s="87">
        <v>0</v>
      </c>
      <c r="F4392" s="87">
        <v>0</v>
      </c>
      <c r="J4392" s="33">
        <f>YEAR(CISdata[[#This Row],[DATE]])</f>
        <v>2015</v>
      </c>
      <c r="K4392" s="7" t="str">
        <f>VLOOKUP(CISdata[[#This Row],[FUND]],funds[],2,FALSE)</f>
        <v>Bourse Securities Limited</v>
      </c>
      <c r="L4392" s="7" t="str">
        <f>VLOOKUP(CISdata[[#This Row],[FUND]],funds[],4,FALSE)</f>
        <v>Savinvest US $ Capital Growth Fund</v>
      </c>
    </row>
    <row r="4393" spans="1:12" x14ac:dyDescent="0.3">
      <c r="A4393" s="6" t="s">
        <v>310</v>
      </c>
      <c r="B4393" s="85">
        <v>42277</v>
      </c>
      <c r="C4393" s="88">
        <v>64655247.359099999</v>
      </c>
      <c r="D4393" s="87">
        <v>146</v>
      </c>
      <c r="E4393" s="87">
        <v>634440.97890600003</v>
      </c>
      <c r="F4393" s="87">
        <v>494013.10797999997</v>
      </c>
      <c r="J4393" s="33">
        <f>YEAR(CISdata[[#This Row],[DATE]])</f>
        <v>2015</v>
      </c>
      <c r="K4393" s="7" t="str">
        <f>VLOOKUP(CISdata[[#This Row],[FUND]],funds[],2,FALSE)</f>
        <v>Bourse Securities Limited</v>
      </c>
      <c r="L4393" s="7" t="str">
        <f>VLOOKUP(CISdata[[#This Row],[FUND]],funds[],4,FALSE)</f>
        <v>Savinvest US Dollar Investment Income Fund</v>
      </c>
    </row>
    <row r="4394" spans="1:12" x14ac:dyDescent="0.3">
      <c r="A4394" s="6" t="s">
        <v>311</v>
      </c>
      <c r="B4394" s="85">
        <v>42277</v>
      </c>
      <c r="C4394" s="88">
        <v>24524994.0068</v>
      </c>
      <c r="D4394" s="87">
        <v>229</v>
      </c>
      <c r="E4394" s="87">
        <v>357659.68016400002</v>
      </c>
      <c r="F4394" s="87">
        <v>3305227.4147999999</v>
      </c>
      <c r="J4394" s="33">
        <f>YEAR(CISdata[[#This Row],[DATE]])</f>
        <v>2015</v>
      </c>
      <c r="K4394" s="7" t="str">
        <f>VLOOKUP(CISdata[[#This Row],[FUND]],funds[],2,FALSE)</f>
        <v>Scotia DBG Fund Managers Limited</v>
      </c>
      <c r="L4394" s="7" t="str">
        <f>VLOOKUP(CISdata[[#This Row],[FUND]],funds[],4,FALSE)</f>
        <v>Scotia DBG Caribbean Income Fund Inc.</v>
      </c>
    </row>
    <row r="4395" spans="1:12" x14ac:dyDescent="0.3">
      <c r="A4395" s="6" t="s">
        <v>312</v>
      </c>
      <c r="B4395" s="85">
        <v>42277</v>
      </c>
      <c r="C4395" s="88">
        <v>179683083.44</v>
      </c>
      <c r="D4395" s="87">
        <v>709</v>
      </c>
      <c r="E4395" s="87">
        <v>490754.65</v>
      </c>
      <c r="F4395" s="87">
        <v>3736935.68</v>
      </c>
      <c r="J4395" s="33">
        <f>YEAR(CISdata[[#This Row],[DATE]])</f>
        <v>2015</v>
      </c>
      <c r="K4395" s="7" t="str">
        <f>VLOOKUP(CISdata[[#This Row],[FUND]],funds[],2,FALSE)</f>
        <v>First Citizens Depository Services Limited</v>
      </c>
      <c r="L4395" s="7" t="str">
        <f>VLOOKUP(CISdata[[#This Row],[FUND]],funds[],4,FALSE)</f>
        <v>El Tucuche Fixed Income Fund</v>
      </c>
    </row>
    <row r="4396" spans="1:12" x14ac:dyDescent="0.3">
      <c r="A4396" s="6" t="s">
        <v>313</v>
      </c>
      <c r="B4396" s="85">
        <v>42277</v>
      </c>
      <c r="C4396" s="88">
        <v>51287596.130000003</v>
      </c>
      <c r="D4396" s="87">
        <v>923</v>
      </c>
      <c r="E4396" s="87">
        <v>490180.99</v>
      </c>
      <c r="F4396" s="87">
        <v>1491728.13</v>
      </c>
      <c r="J4396" s="33">
        <f>YEAR(CISdata[[#This Row],[DATE]])</f>
        <v>2015</v>
      </c>
      <c r="K4396" s="7" t="str">
        <f>VLOOKUP(CISdata[[#This Row],[FUND]],funds[],2,FALSE)</f>
        <v>First Citizens Depository Services Limited</v>
      </c>
      <c r="L4396" s="7" t="str">
        <f>VLOOKUP(CISdata[[#This Row],[FUND]],funds[],4,FALSE)</f>
        <v>Immortelle Income &amp; Growth Fund</v>
      </c>
    </row>
    <row r="4397" spans="1:12" x14ac:dyDescent="0.3">
      <c r="A4397" s="6" t="s">
        <v>314</v>
      </c>
      <c r="B4397" s="85">
        <v>42277</v>
      </c>
      <c r="C4397" s="88">
        <v>5994970484.6000004</v>
      </c>
      <c r="D4397" s="87">
        <v>58516</v>
      </c>
      <c r="E4397" s="87">
        <v>308237009.13</v>
      </c>
      <c r="F4397" s="87">
        <v>339370208.79000002</v>
      </c>
      <c r="J4397" s="33">
        <f>YEAR(CISdata[[#This Row],[DATE]])</f>
        <v>2015</v>
      </c>
      <c r="K4397" s="7" t="str">
        <f>VLOOKUP(CISdata[[#This Row],[FUND]],funds[],2,FALSE)</f>
        <v>First Citizens Depository Services Limited</v>
      </c>
      <c r="L4397" s="7" t="str">
        <f>VLOOKUP(CISdata[[#This Row],[FUND]],funds[],4,FALSE)</f>
        <v>The Abercrombie Fund</v>
      </c>
    </row>
    <row r="4398" spans="1:12" x14ac:dyDescent="0.3">
      <c r="A4398" s="6" t="s">
        <v>315</v>
      </c>
      <c r="B4398" s="85">
        <v>42277</v>
      </c>
      <c r="C4398" s="88">
        <v>1275805116.6800001</v>
      </c>
      <c r="D4398" s="87">
        <v>6373</v>
      </c>
      <c r="E4398" s="87">
        <v>57028608.499600001</v>
      </c>
      <c r="F4398" s="87">
        <v>45492793.482199997</v>
      </c>
      <c r="J4398" s="33">
        <f>YEAR(CISdata[[#This Row],[DATE]])</f>
        <v>2015</v>
      </c>
      <c r="K4398" s="7" t="str">
        <f>VLOOKUP(CISdata[[#This Row],[FUND]],funds[],2,FALSE)</f>
        <v>First Citizens Depository Services Limited</v>
      </c>
      <c r="L4398" s="7" t="str">
        <f>VLOOKUP(CISdata[[#This Row],[FUND]],funds[],4,FALSE)</f>
        <v>The Paria Fund</v>
      </c>
    </row>
    <row r="4399" spans="1:12" x14ac:dyDescent="0.3">
      <c r="A4399" s="6" t="s">
        <v>134</v>
      </c>
      <c r="B4399" s="85">
        <v>42277</v>
      </c>
      <c r="C4399" s="88">
        <v>82620305.041099995</v>
      </c>
      <c r="D4399" s="87">
        <v>2599</v>
      </c>
      <c r="E4399" s="87">
        <v>0</v>
      </c>
      <c r="F4399" s="87">
        <v>0</v>
      </c>
      <c r="J4399" s="33">
        <f>YEAR(CISdata[[#This Row],[DATE]])</f>
        <v>2015</v>
      </c>
      <c r="K4399" s="7" t="str">
        <f>VLOOKUP(CISdata[[#This Row],[FUND]],funds[],2,FALSE)</f>
        <v>Fortress Fund Managers Limited</v>
      </c>
      <c r="L4399" s="7" t="str">
        <f>VLOOKUP(CISdata[[#This Row],[FUND]],funds[],4,FALSE)</f>
        <v>Fortress Property Fund Limited SCC - Development Fund</v>
      </c>
    </row>
    <row r="4400" spans="1:12" x14ac:dyDescent="0.3">
      <c r="A4400" s="6" t="s">
        <v>137</v>
      </c>
      <c r="B4400" s="85">
        <v>42277</v>
      </c>
      <c r="C4400" s="88">
        <v>150269434.58000001</v>
      </c>
      <c r="D4400" s="87">
        <v>2599</v>
      </c>
      <c r="E4400" s="87">
        <v>0</v>
      </c>
      <c r="F4400" s="87">
        <v>0</v>
      </c>
      <c r="J4400" s="33">
        <f>YEAR(CISdata[[#This Row],[DATE]])</f>
        <v>2015</v>
      </c>
      <c r="K4400" s="7" t="str">
        <f>VLOOKUP(CISdata[[#This Row],[FUND]],funds[],2,FALSE)</f>
        <v>Fortress Fund Managers Limited</v>
      </c>
      <c r="L4400" s="7" t="str">
        <f>VLOOKUP(CISdata[[#This Row],[FUND]],funds[],4,FALSE)</f>
        <v>Fortress Property Fund Limited - Value Fund</v>
      </c>
    </row>
    <row r="4401" spans="1:12" x14ac:dyDescent="0.3">
      <c r="A4401" s="6" t="s">
        <v>317</v>
      </c>
      <c r="B4401" s="85">
        <v>42277</v>
      </c>
      <c r="C4401" s="88">
        <v>18998340.66</v>
      </c>
      <c r="D4401" s="87">
        <v>404</v>
      </c>
      <c r="E4401" s="87">
        <v>1104303.02</v>
      </c>
      <c r="F4401" s="87">
        <v>472910.51</v>
      </c>
      <c r="J4401" s="33">
        <f>YEAR(CISdata[[#This Row],[DATE]])</f>
        <v>2015</v>
      </c>
      <c r="K4401" s="7" t="str">
        <f>VLOOKUP(CISdata[[#This Row],[FUND]],funds[],2,FALSE)</f>
        <v>Guardian Asset Management Limited</v>
      </c>
      <c r="L4401" s="7" t="str">
        <f>VLOOKUP(CISdata[[#This Row],[FUND]],funds[],4,FALSE)</f>
        <v>Global Fund Solution Aggressive Fund</v>
      </c>
    </row>
    <row r="4402" spans="1:12" x14ac:dyDescent="0.3">
      <c r="A4402" s="6" t="s">
        <v>318</v>
      </c>
      <c r="B4402" s="85">
        <v>42277</v>
      </c>
      <c r="C4402" s="88">
        <v>10799808.41</v>
      </c>
      <c r="D4402" s="87">
        <v>588</v>
      </c>
      <c r="E4402" s="87">
        <v>43604.11</v>
      </c>
      <c r="F4402" s="87">
        <v>85147.96</v>
      </c>
      <c r="J4402" s="33">
        <f>YEAR(CISdata[[#This Row],[DATE]])</f>
        <v>2015</v>
      </c>
      <c r="K4402" s="7" t="str">
        <f>VLOOKUP(CISdata[[#This Row],[FUND]],funds[],2,FALSE)</f>
        <v>Guardian Asset Management Limited</v>
      </c>
      <c r="L4402" s="7" t="str">
        <f>VLOOKUP(CISdata[[#This Row],[FUND]],funds[],4,FALSE)</f>
        <v>Asia-Pacific Rim Equity Fund</v>
      </c>
    </row>
    <row r="4403" spans="1:12" x14ac:dyDescent="0.3">
      <c r="A4403" s="6" t="s">
        <v>319</v>
      </c>
      <c r="B4403" s="85">
        <v>42277</v>
      </c>
      <c r="C4403" s="88">
        <v>19042852.370000001</v>
      </c>
      <c r="D4403" s="87">
        <v>751</v>
      </c>
      <c r="E4403" s="87">
        <v>110819.4</v>
      </c>
      <c r="F4403" s="87">
        <v>75167.240000000005</v>
      </c>
      <c r="J4403" s="33">
        <f>YEAR(CISdata[[#This Row],[DATE]])</f>
        <v>2015</v>
      </c>
      <c r="K4403" s="7" t="str">
        <f>VLOOKUP(CISdata[[#This Row],[FUND]],funds[],2,FALSE)</f>
        <v>Guardian Asset Management Limited</v>
      </c>
      <c r="L4403" s="7" t="str">
        <f>VLOOKUP(CISdata[[#This Row],[FUND]],funds[],4,FALSE)</f>
        <v>BRIC Equity Fund</v>
      </c>
    </row>
    <row r="4404" spans="1:12" x14ac:dyDescent="0.3">
      <c r="A4404" s="6" t="s">
        <v>320</v>
      </c>
      <c r="B4404" s="85">
        <v>42277</v>
      </c>
      <c r="C4404" s="88">
        <v>6651758.3899999997</v>
      </c>
      <c r="D4404" s="87">
        <v>44</v>
      </c>
      <c r="E4404" s="87">
        <v>1267.8599999999999</v>
      </c>
      <c r="F4404" s="87">
        <v>56628.21</v>
      </c>
      <c r="J4404" s="33">
        <f>YEAR(CISdata[[#This Row],[DATE]])</f>
        <v>2015</v>
      </c>
      <c r="K4404" s="7" t="str">
        <f>VLOOKUP(CISdata[[#This Row],[FUND]],funds[],2,FALSE)</f>
        <v>Guardian Asset Management Limited</v>
      </c>
      <c r="L4404" s="7" t="str">
        <f>VLOOKUP(CISdata[[#This Row],[FUND]],funds[],4,FALSE)</f>
        <v>Global Fund Solution Conservative Fund</v>
      </c>
    </row>
    <row r="4405" spans="1:12" x14ac:dyDescent="0.3">
      <c r="A4405" s="6" t="s">
        <v>321</v>
      </c>
      <c r="B4405" s="85">
        <v>42277</v>
      </c>
      <c r="C4405" s="88">
        <v>12302038.859999999</v>
      </c>
      <c r="D4405" s="87">
        <v>579</v>
      </c>
      <c r="E4405" s="87">
        <v>128385.28</v>
      </c>
      <c r="F4405" s="87">
        <v>64075.74</v>
      </c>
      <c r="J4405" s="33">
        <f>YEAR(CISdata[[#This Row],[DATE]])</f>
        <v>2015</v>
      </c>
      <c r="K4405" s="7" t="str">
        <f>VLOOKUP(CISdata[[#This Row],[FUND]],funds[],2,FALSE)</f>
        <v>Guardian Asset Management Limited</v>
      </c>
      <c r="L4405" s="7" t="str">
        <f>VLOOKUP(CISdata[[#This Row],[FUND]],funds[],4,FALSE)</f>
        <v>European Equity Fund</v>
      </c>
    </row>
    <row r="4406" spans="1:12" x14ac:dyDescent="0.3">
      <c r="A4406" s="6" t="s">
        <v>322</v>
      </c>
      <c r="B4406" s="85">
        <v>42277</v>
      </c>
      <c r="C4406" s="88">
        <v>5172066.82</v>
      </c>
      <c r="D4406" s="87">
        <v>15</v>
      </c>
      <c r="E4406" s="87">
        <v>0</v>
      </c>
      <c r="F4406" s="87">
        <v>0</v>
      </c>
      <c r="J4406" s="33">
        <f>YEAR(CISdata[[#This Row],[DATE]])</f>
        <v>2015</v>
      </c>
      <c r="K4406" s="7" t="str">
        <f>VLOOKUP(CISdata[[#This Row],[FUND]],funds[],2,FALSE)</f>
        <v>Guardian Asset Management Limited</v>
      </c>
      <c r="L4406" s="7" t="str">
        <f>VLOOKUP(CISdata[[#This Row],[FUND]],funds[],4,FALSE)</f>
        <v>Emerging Market Bond Fund</v>
      </c>
    </row>
    <row r="4407" spans="1:12" x14ac:dyDescent="0.3">
      <c r="A4407" s="6" t="s">
        <v>323</v>
      </c>
      <c r="B4407" s="85">
        <v>42277</v>
      </c>
      <c r="C4407" s="88">
        <v>8184844.75</v>
      </c>
      <c r="D4407" s="87">
        <v>89</v>
      </c>
      <c r="E4407" s="87">
        <v>6979.51</v>
      </c>
      <c r="F4407" s="87">
        <v>0</v>
      </c>
      <c r="J4407" s="33">
        <f>YEAR(CISdata[[#This Row],[DATE]])</f>
        <v>2015</v>
      </c>
      <c r="K4407" s="7" t="str">
        <f>VLOOKUP(CISdata[[#This Row],[FUND]],funds[],2,FALSE)</f>
        <v>Guardian Asset Management Limited</v>
      </c>
      <c r="L4407" s="7" t="str">
        <f>VLOOKUP(CISdata[[#This Row],[FUND]],funds[],4,FALSE)</f>
        <v>Global Bond Fund</v>
      </c>
    </row>
    <row r="4408" spans="1:12" x14ac:dyDescent="0.3">
      <c r="A4408" s="6" t="s">
        <v>324</v>
      </c>
      <c r="B4408" s="85">
        <v>42277</v>
      </c>
      <c r="C4408" s="88">
        <v>7943529.4699999997</v>
      </c>
      <c r="D4408" s="87">
        <v>128</v>
      </c>
      <c r="E4408" s="87">
        <v>4934.83</v>
      </c>
      <c r="F4408" s="87">
        <v>66984.53</v>
      </c>
      <c r="J4408" s="33">
        <f>YEAR(CISdata[[#This Row],[DATE]])</f>
        <v>2015</v>
      </c>
      <c r="K4408" s="7" t="str">
        <f>VLOOKUP(CISdata[[#This Row],[FUND]],funds[],2,FALSE)</f>
        <v>Guardian Asset Management Limited</v>
      </c>
      <c r="L4408" s="7" t="str">
        <f>VLOOKUP(CISdata[[#This Row],[FUND]],funds[],4,FALSE)</f>
        <v>Global Fund Solution Moderate Fund</v>
      </c>
    </row>
    <row r="4409" spans="1:12" x14ac:dyDescent="0.3">
      <c r="A4409" s="6" t="s">
        <v>325</v>
      </c>
      <c r="B4409" s="85">
        <v>42277</v>
      </c>
      <c r="C4409" s="88">
        <v>17280876.079999998</v>
      </c>
      <c r="D4409" s="87">
        <v>391</v>
      </c>
      <c r="E4409" s="87">
        <v>196254.46</v>
      </c>
      <c r="F4409" s="87">
        <v>165901</v>
      </c>
      <c r="J4409" s="33">
        <f>YEAR(CISdata[[#This Row],[DATE]])</f>
        <v>2015</v>
      </c>
      <c r="K4409" s="7" t="str">
        <f>VLOOKUP(CISdata[[#This Row],[FUND]],funds[],2,FALSE)</f>
        <v>Guardian Asset Management Limited</v>
      </c>
      <c r="L4409" s="7" t="str">
        <f>VLOOKUP(CISdata[[#This Row],[FUND]],funds[],4,FALSE)</f>
        <v>North American Equity Fund</v>
      </c>
    </row>
    <row r="4410" spans="1:12" x14ac:dyDescent="0.3">
      <c r="A4410" s="6" t="s">
        <v>326</v>
      </c>
      <c r="B4410" s="85">
        <v>42277</v>
      </c>
      <c r="C4410" s="88">
        <v>8773525.9700000007</v>
      </c>
      <c r="D4410" s="87">
        <v>141</v>
      </c>
      <c r="E4410" s="87">
        <v>109443.64</v>
      </c>
      <c r="F4410" s="87">
        <v>14312.81</v>
      </c>
      <c r="J4410" s="33">
        <f>YEAR(CISdata[[#This Row],[DATE]])</f>
        <v>2015</v>
      </c>
      <c r="K4410" s="7" t="str">
        <f>VLOOKUP(CISdata[[#This Row],[FUND]],funds[],2,FALSE)</f>
        <v>Guardian Asset Management Limited</v>
      </c>
      <c r="L4410" s="7" t="str">
        <f>VLOOKUP(CISdata[[#This Row],[FUND]],funds[],4,FALSE)</f>
        <v>New Economy Equity Fund</v>
      </c>
    </row>
    <row r="4411" spans="1:12" x14ac:dyDescent="0.3">
      <c r="A4411" s="6" t="s">
        <v>327</v>
      </c>
      <c r="B4411" s="85">
        <v>42277</v>
      </c>
      <c r="C4411" s="88">
        <v>19493867.710000001</v>
      </c>
      <c r="D4411" s="87">
        <v>217</v>
      </c>
      <c r="E4411" s="87">
        <v>111830</v>
      </c>
      <c r="F4411" s="87">
        <v>29457.55</v>
      </c>
      <c r="J4411" s="33">
        <f>YEAR(CISdata[[#This Row],[DATE]])</f>
        <v>2015</v>
      </c>
      <c r="K4411" s="7" t="str">
        <f>VLOOKUP(CISdata[[#This Row],[FUND]],funds[],2,FALSE)</f>
        <v>Guardian Asset Management Limited</v>
      </c>
      <c r="L4411" s="7" t="str">
        <f>VLOOKUP(CISdata[[#This Row],[FUND]],funds[],4,FALSE)</f>
        <v>Pan Caribbean Balanced Fund</v>
      </c>
    </row>
    <row r="4412" spans="1:12" x14ac:dyDescent="0.3">
      <c r="A4412" s="6" t="s">
        <v>328</v>
      </c>
      <c r="B4412" s="85">
        <v>42277</v>
      </c>
      <c r="C4412" s="88">
        <v>643474916.19000006</v>
      </c>
      <c r="D4412" s="87">
        <v>3605</v>
      </c>
      <c r="E4412" s="87">
        <v>8192646.04</v>
      </c>
      <c r="F4412" s="87">
        <v>17857431.699999999</v>
      </c>
      <c r="J4412" s="33">
        <f>YEAR(CISdata[[#This Row],[DATE]])</f>
        <v>2015</v>
      </c>
      <c r="K4412" s="7" t="str">
        <f>VLOOKUP(CISdata[[#This Row],[FUND]],funds[],2,FALSE)</f>
        <v>Guardian Asset Management Limited</v>
      </c>
      <c r="L4412" s="7" t="str">
        <f>VLOOKUP(CISdata[[#This Row],[FUND]],funds[],4,FALSE)</f>
        <v>TTD Monthly Income Fund</v>
      </c>
    </row>
    <row r="4413" spans="1:12" x14ac:dyDescent="0.3">
      <c r="A4413" s="6" t="s">
        <v>329</v>
      </c>
      <c r="B4413" s="85">
        <v>42277</v>
      </c>
      <c r="C4413" s="88">
        <v>585432468.11000001</v>
      </c>
      <c r="D4413" s="87">
        <v>1781</v>
      </c>
      <c r="E4413" s="87">
        <v>24015852.300000001</v>
      </c>
      <c r="F4413" s="87">
        <v>17742418.129999999</v>
      </c>
      <c r="J4413" s="33">
        <f>YEAR(CISdata[[#This Row],[DATE]])</f>
        <v>2015</v>
      </c>
      <c r="K4413" s="7" t="str">
        <f>VLOOKUP(CISdata[[#This Row],[FUND]],funds[],2,FALSE)</f>
        <v>Guardian Asset Management Limited</v>
      </c>
      <c r="L4413" s="7" t="str">
        <f>VLOOKUP(CISdata[[#This Row],[FUND]],funds[],4,FALSE)</f>
        <v>USD Monthly Income Fund</v>
      </c>
    </row>
    <row r="4414" spans="1:12" x14ac:dyDescent="0.3">
      <c r="A4414" s="6" t="s">
        <v>330</v>
      </c>
      <c r="B4414" s="85">
        <v>42277</v>
      </c>
      <c r="C4414" s="88">
        <v>488179274</v>
      </c>
      <c r="D4414" s="87">
        <v>1319</v>
      </c>
      <c r="E4414" s="87">
        <v>6291371</v>
      </c>
      <c r="F4414" s="87">
        <v>4149204</v>
      </c>
      <c r="J4414" s="33">
        <f>YEAR(CISdata[[#This Row],[DATE]])</f>
        <v>2015</v>
      </c>
      <c r="K4414" s="7" t="str">
        <f>VLOOKUP(CISdata[[#This Row],[FUND]],funds[],2,FALSE)</f>
        <v>Trinidad and Tobago Home Mortgage Bank</v>
      </c>
      <c r="L4414" s="7" t="str">
        <f>VLOOKUP(CISdata[[#This Row],[FUND]],funds[],4,FALSE)</f>
        <v>Mortgage Participation Fund</v>
      </c>
    </row>
    <row r="4415" spans="1:12" x14ac:dyDescent="0.3">
      <c r="A4415" s="6" t="s">
        <v>278</v>
      </c>
      <c r="B4415" s="85">
        <v>42277</v>
      </c>
      <c r="C4415" s="88">
        <v>4297832.63</v>
      </c>
      <c r="D4415" s="87">
        <v>90</v>
      </c>
      <c r="E4415" s="87">
        <v>0</v>
      </c>
      <c r="F4415" s="87">
        <v>0</v>
      </c>
      <c r="J4415" s="33">
        <f>YEAR(CISdata[[#This Row],[DATE]])</f>
        <v>2015</v>
      </c>
      <c r="K4415" s="7" t="str">
        <f>VLOOKUP(CISdata[[#This Row],[FUND]],funds[],2,FALSE)</f>
        <v>JMMB Investments (Trinidad and Tobago) Limited</v>
      </c>
      <c r="L4415" s="7" t="str">
        <f>VLOOKUP(CISdata[[#This Row],[FUND]],funds[],4,FALSE)</f>
        <v>JMMB TTD Income Fund</v>
      </c>
    </row>
    <row r="4416" spans="1:12" x14ac:dyDescent="0.3">
      <c r="A4416" s="6" t="s">
        <v>283</v>
      </c>
      <c r="B4416" s="85">
        <v>42277</v>
      </c>
      <c r="C4416" s="88">
        <v>9067047</v>
      </c>
      <c r="D4416" s="87">
        <v>29</v>
      </c>
      <c r="E4416" s="87">
        <v>0</v>
      </c>
      <c r="F4416" s="87">
        <v>0</v>
      </c>
      <c r="J4416" s="33">
        <f>YEAR(CISdata[[#This Row],[DATE]])</f>
        <v>2015</v>
      </c>
      <c r="K4416" s="7" t="str">
        <f>VLOOKUP(CISdata[[#This Row],[FUND]],funds[],2,FALSE)</f>
        <v>JMMB Investments (Trinidad and Tobago) Limited</v>
      </c>
      <c r="L4416" s="7" t="str">
        <f>VLOOKUP(CISdata[[#This Row],[FUND]],funds[],4,FALSE)</f>
        <v>JMMB USD Income Fund</v>
      </c>
    </row>
    <row r="4417" spans="1:12" x14ac:dyDescent="0.3">
      <c r="A4417" s="6" t="s">
        <v>286</v>
      </c>
      <c r="B4417" s="85">
        <v>42277</v>
      </c>
      <c r="C4417" s="88">
        <v>2661076.8199999998</v>
      </c>
      <c r="D4417" s="87">
        <v>36</v>
      </c>
      <c r="E4417" s="87">
        <v>0</v>
      </c>
      <c r="F4417" s="87">
        <v>5862.06</v>
      </c>
      <c r="J4417" s="33">
        <f>YEAR(CISdata[[#This Row],[DATE]])</f>
        <v>2015</v>
      </c>
      <c r="K4417" s="7" t="str">
        <f>VLOOKUP(CISdata[[#This Row],[FUND]],funds[],2,FALSE)</f>
        <v>Maritime Capital Limited</v>
      </c>
      <c r="L4417" s="7" t="str">
        <f>VLOOKUP(CISdata[[#This Row],[FUND]],funds[],4,FALSE)</f>
        <v>Maritime Global Equity Fund</v>
      </c>
    </row>
    <row r="4418" spans="1:12" x14ac:dyDescent="0.3">
      <c r="A4418" s="6" t="s">
        <v>291</v>
      </c>
      <c r="B4418" s="85">
        <v>42277</v>
      </c>
      <c r="C4418" s="88">
        <v>3143583.4</v>
      </c>
      <c r="D4418" s="87">
        <v>26</v>
      </c>
      <c r="E4418" s="87">
        <v>638000</v>
      </c>
      <c r="F4418" s="87">
        <v>644190.68000000005</v>
      </c>
      <c r="J4418" s="33">
        <f>YEAR(CISdata[[#This Row],[DATE]])</f>
        <v>2015</v>
      </c>
      <c r="K4418" s="7" t="str">
        <f>VLOOKUP(CISdata[[#This Row],[FUND]],funds[],2,FALSE)</f>
        <v>Maritime Capital Limited</v>
      </c>
      <c r="L4418" s="7" t="str">
        <f>VLOOKUP(CISdata[[#This Row],[FUND]],funds[],4,FALSE)</f>
        <v>Maritime Income and Growth Fund</v>
      </c>
    </row>
    <row r="4419" spans="1:12" x14ac:dyDescent="0.3">
      <c r="A4419" s="6" t="s">
        <v>331</v>
      </c>
      <c r="B4419" s="85">
        <v>42277</v>
      </c>
      <c r="C4419" s="88">
        <v>173307540.56</v>
      </c>
      <c r="D4419" s="87">
        <v>1827</v>
      </c>
      <c r="E4419" s="87">
        <v>264960.89</v>
      </c>
      <c r="F4419" s="87">
        <v>834317.4</v>
      </c>
      <c r="J4419" s="33">
        <f>YEAR(CISdata[[#This Row],[DATE]])</f>
        <v>2015</v>
      </c>
      <c r="K4419" s="7" t="str">
        <f>VLOOKUP(CISdata[[#This Row],[FUND]],funds[],2,FALSE)</f>
        <v>Republic Bank Limited</v>
      </c>
      <c r="L4419" s="7" t="str">
        <f>VLOOKUP(CISdata[[#This Row],[FUND]],funds[],4,FALSE)</f>
        <v>Republic Caribbean Equity Fund</v>
      </c>
    </row>
    <row r="4420" spans="1:12" x14ac:dyDescent="0.3">
      <c r="A4420" s="6" t="s">
        <v>332</v>
      </c>
      <c r="B4420" s="85">
        <v>42277</v>
      </c>
      <c r="C4420" s="88">
        <v>5885798275.3400002</v>
      </c>
      <c r="D4420" s="87">
        <v>34803</v>
      </c>
      <c r="E4420" s="87">
        <v>166942426.59</v>
      </c>
      <c r="F4420" s="87">
        <v>186685366.91</v>
      </c>
      <c r="J4420" s="33">
        <f>YEAR(CISdata[[#This Row],[DATE]])</f>
        <v>2015</v>
      </c>
      <c r="K4420" s="7" t="str">
        <f>VLOOKUP(CISdata[[#This Row],[FUND]],funds[],2,FALSE)</f>
        <v>Republic Bank Limited</v>
      </c>
      <c r="L4420" s="7" t="str">
        <f>VLOOKUP(CISdata[[#This Row],[FUND]],funds[],4,FALSE)</f>
        <v>Republic Money Market Fund</v>
      </c>
    </row>
    <row r="4421" spans="1:12" x14ac:dyDescent="0.3">
      <c r="A4421" s="6" t="s">
        <v>333</v>
      </c>
      <c r="B4421" s="85">
        <v>42277</v>
      </c>
      <c r="C4421" s="88">
        <v>11708352.189999999</v>
      </c>
      <c r="D4421" s="87">
        <v>216</v>
      </c>
      <c r="E4421" s="87">
        <v>40805.589999999997</v>
      </c>
      <c r="F4421" s="87">
        <v>256192.66</v>
      </c>
      <c r="J4421" s="33">
        <f>YEAR(CISdata[[#This Row],[DATE]])</f>
        <v>2015</v>
      </c>
      <c r="K4421" s="7" t="str">
        <f>VLOOKUP(CISdata[[#This Row],[FUND]],funds[],2,FALSE)</f>
        <v>Republic Bank Limited</v>
      </c>
      <c r="L4421" s="7" t="str">
        <f>VLOOKUP(CISdata[[#This Row],[FUND]],funds[],4,FALSE)</f>
        <v>Republic US$ Fixed Income Securities Fund</v>
      </c>
    </row>
    <row r="4422" spans="1:12" x14ac:dyDescent="0.3">
      <c r="A4422" s="6" t="s">
        <v>334</v>
      </c>
      <c r="B4422" s="85">
        <v>42277</v>
      </c>
      <c r="C4422" s="88">
        <v>710287174.12</v>
      </c>
      <c r="D4422" s="87">
        <v>873</v>
      </c>
      <c r="E4422" s="87">
        <v>98035489.799999997</v>
      </c>
      <c r="F4422" s="87">
        <v>24200631.940000001</v>
      </c>
      <c r="J4422" s="33">
        <f>YEAR(CISdata[[#This Row],[DATE]])</f>
        <v>2015</v>
      </c>
      <c r="K4422" s="7" t="str">
        <f>VLOOKUP(CISdata[[#This Row],[FUND]],funds[],2,FALSE)</f>
        <v>RBC Royal Bank (Trinidad) Limited</v>
      </c>
      <c r="L4422" s="7" t="str">
        <f>VLOOKUP(CISdata[[#This Row],[FUND]],funds[],4,FALSE)</f>
        <v>Roytrin TT Dollar Money Market Fund</v>
      </c>
    </row>
    <row r="4423" spans="1:12" x14ac:dyDescent="0.3">
      <c r="A4423" s="6" t="s">
        <v>335</v>
      </c>
      <c r="B4423" s="85">
        <v>42277</v>
      </c>
      <c r="C4423" s="88">
        <v>197469275.94</v>
      </c>
      <c r="D4423" s="87">
        <v>167</v>
      </c>
      <c r="E4423" s="87">
        <v>11921517.1</v>
      </c>
      <c r="F4423" s="87">
        <v>821125.21</v>
      </c>
      <c r="J4423" s="33">
        <f>YEAR(CISdata[[#This Row],[DATE]])</f>
        <v>2015</v>
      </c>
      <c r="K4423" s="7" t="str">
        <f>VLOOKUP(CISdata[[#This Row],[FUND]],funds[],2,FALSE)</f>
        <v>RBC Royal Bank (Trinidad) Limited</v>
      </c>
      <c r="L4423" s="7" t="str">
        <f>VLOOKUP(CISdata[[#This Row],[FUND]],funds[],4,FALSE)</f>
        <v>Roytrin US Dollar Money Market Fund</v>
      </c>
    </row>
    <row r="4424" spans="1:12" x14ac:dyDescent="0.3">
      <c r="A4424" s="6" t="s">
        <v>336</v>
      </c>
      <c r="B4424" s="85">
        <v>42277</v>
      </c>
      <c r="C4424" s="88">
        <v>12500685.390000001</v>
      </c>
      <c r="D4424" s="87">
        <v>62</v>
      </c>
      <c r="E4424" s="87">
        <v>110531.36</v>
      </c>
      <c r="F4424" s="87">
        <v>0</v>
      </c>
      <c r="J4424" s="33">
        <f>YEAR(CISdata[[#This Row],[DATE]])</f>
        <v>2015</v>
      </c>
      <c r="K4424" s="7" t="str">
        <f>VLOOKUP(CISdata[[#This Row],[FUND]],funds[],2,FALSE)</f>
        <v>RBC Royal Bank (Trinidad) Limited</v>
      </c>
      <c r="L4424" s="7" t="str">
        <f>VLOOKUP(CISdata[[#This Row],[FUND]],funds[],4,FALSE)</f>
        <v>Roytrin EURO HighYield Fund</v>
      </c>
    </row>
    <row r="4425" spans="1:12" x14ac:dyDescent="0.3">
      <c r="A4425" s="6" t="s">
        <v>337</v>
      </c>
      <c r="B4425" s="85">
        <v>42277</v>
      </c>
      <c r="C4425" s="88">
        <v>71236636.909999996</v>
      </c>
      <c r="D4425" s="87">
        <v>281</v>
      </c>
      <c r="E4425" s="87">
        <v>64899.86</v>
      </c>
      <c r="F4425" s="87">
        <v>1690446.04</v>
      </c>
      <c r="J4425" s="33">
        <f>YEAR(CISdata[[#This Row],[DATE]])</f>
        <v>2015</v>
      </c>
      <c r="K4425" s="7" t="str">
        <f>VLOOKUP(CISdata[[#This Row],[FUND]],funds[],2,FALSE)</f>
        <v>RBC Royal Bank (Trinidad) Limited</v>
      </c>
      <c r="L4425" s="7" t="str">
        <f>VLOOKUP(CISdata[[#This Row],[FUND]],funds[],4,FALSE)</f>
        <v>Roytrin TT Dollar High Yield Fund</v>
      </c>
    </row>
    <row r="4426" spans="1:12" x14ac:dyDescent="0.3">
      <c r="A4426" s="6" t="s">
        <v>338</v>
      </c>
      <c r="B4426" s="85">
        <v>42277</v>
      </c>
      <c r="C4426" s="88">
        <v>1021096580.79</v>
      </c>
      <c r="D4426" s="87">
        <v>17888</v>
      </c>
      <c r="E4426" s="87">
        <v>12531007.310000001</v>
      </c>
      <c r="F4426" s="87">
        <v>13169484.17</v>
      </c>
      <c r="J4426" s="33">
        <f>YEAR(CISdata[[#This Row],[DATE]])</f>
        <v>2015</v>
      </c>
      <c r="K4426" s="7" t="str">
        <f>VLOOKUP(CISdata[[#This Row],[FUND]],funds[],2,FALSE)</f>
        <v>RBC Royal Bank (Trinidad) Limited</v>
      </c>
      <c r="L4426" s="7" t="str">
        <f>VLOOKUP(CISdata[[#This Row],[FUND]],funds[],4,FALSE)</f>
        <v>Roytrin TTD Income and Growth Fund</v>
      </c>
    </row>
    <row r="4427" spans="1:12" x14ac:dyDescent="0.3">
      <c r="A4427" s="6" t="s">
        <v>339</v>
      </c>
      <c r="B4427" s="85">
        <v>42277</v>
      </c>
      <c r="C4427" s="88">
        <v>4390380558.3900003</v>
      </c>
      <c r="D4427" s="87">
        <v>122640</v>
      </c>
      <c r="E4427" s="87">
        <v>63797225.68</v>
      </c>
      <c r="F4427" s="87">
        <v>143176185.90000001</v>
      </c>
      <c r="J4427" s="33">
        <f>YEAR(CISdata[[#This Row],[DATE]])</f>
        <v>2015</v>
      </c>
      <c r="K4427" s="7" t="str">
        <f>VLOOKUP(CISdata[[#This Row],[FUND]],funds[],2,FALSE)</f>
        <v>RBC Royal Bank (Trinidad) Limited</v>
      </c>
      <c r="L4427" s="7" t="str">
        <f>VLOOKUP(CISdata[[#This Row],[FUND]],funds[],4,FALSE)</f>
        <v>Roytrin TT Dollar Income Fund</v>
      </c>
    </row>
    <row r="4428" spans="1:12" x14ac:dyDescent="0.3">
      <c r="A4428" s="6" t="s">
        <v>340</v>
      </c>
      <c r="B4428" s="85">
        <v>42277</v>
      </c>
      <c r="C4428" s="88">
        <v>183586656.90000001</v>
      </c>
      <c r="D4428" s="87">
        <v>778</v>
      </c>
      <c r="E4428" s="87">
        <v>2182265.0099999998</v>
      </c>
      <c r="F4428" s="87">
        <v>11875401.4</v>
      </c>
      <c r="J4428" s="33">
        <f>YEAR(CISdata[[#This Row],[DATE]])</f>
        <v>2015</v>
      </c>
      <c r="K4428" s="7" t="str">
        <f>VLOOKUP(CISdata[[#This Row],[FUND]],funds[],2,FALSE)</f>
        <v>RBC Royal Bank (Trinidad) Limited</v>
      </c>
      <c r="L4428" s="7" t="str">
        <f>VLOOKUP(CISdata[[#This Row],[FUND]],funds[],4,FALSE)</f>
        <v>Roytrin Mutual USD Income and Growth Fund</v>
      </c>
    </row>
    <row r="4429" spans="1:12" x14ac:dyDescent="0.3">
      <c r="A4429" s="6" t="s">
        <v>341</v>
      </c>
      <c r="B4429" s="85">
        <v>42277</v>
      </c>
      <c r="C4429" s="88">
        <v>2418597053.8600001</v>
      </c>
      <c r="D4429" s="87">
        <v>20003</v>
      </c>
      <c r="E4429" s="87">
        <v>22030325.6598</v>
      </c>
      <c r="F4429" s="87">
        <v>40202374.259999998</v>
      </c>
      <c r="J4429" s="33">
        <f>YEAR(CISdata[[#This Row],[DATE]])</f>
        <v>2015</v>
      </c>
      <c r="K4429" s="7" t="str">
        <f>VLOOKUP(CISdata[[#This Row],[FUND]],funds[],2,FALSE)</f>
        <v>RBC Royal Bank (Trinidad) Limited</v>
      </c>
      <c r="L4429" s="7" t="str">
        <f>VLOOKUP(CISdata[[#This Row],[FUND]],funds[],4,FALSE)</f>
        <v>Roytrin US Dollar Income Fund</v>
      </c>
    </row>
    <row r="4430" spans="1:12" x14ac:dyDescent="0.3">
      <c r="A4430" s="6" t="s">
        <v>342</v>
      </c>
      <c r="B4430" s="85">
        <v>42277</v>
      </c>
      <c r="C4430" s="88">
        <v>89465792.536200002</v>
      </c>
      <c r="D4430" s="87">
        <v>928</v>
      </c>
      <c r="E4430" s="87">
        <v>1010746.31093</v>
      </c>
      <c r="F4430" s="87">
        <v>2199093.8102600002</v>
      </c>
      <c r="J4430" s="33">
        <f>YEAR(CISdata[[#This Row],[DATE]])</f>
        <v>2015</v>
      </c>
      <c r="K4430" s="7" t="str">
        <f>VLOOKUP(CISdata[[#This Row],[FUND]],funds[],2,FALSE)</f>
        <v>Scotia Trust and Merchant Bank (TT)</v>
      </c>
      <c r="L4430" s="7" t="str">
        <f>VLOOKUP(CISdata[[#This Row],[FUND]],funds[],4,FALSE)</f>
        <v>Canadian Equity Fund</v>
      </c>
    </row>
    <row r="4431" spans="1:12" x14ac:dyDescent="0.3">
      <c r="A4431" s="6" t="s">
        <v>343</v>
      </c>
      <c r="B4431" s="85">
        <v>42277</v>
      </c>
      <c r="C4431" s="88">
        <v>148547314.35800001</v>
      </c>
      <c r="D4431" s="87">
        <v>1042</v>
      </c>
      <c r="E4431" s="87">
        <v>4366855.73587</v>
      </c>
      <c r="F4431" s="87">
        <v>5231308.64977</v>
      </c>
      <c r="J4431" s="33">
        <f>YEAR(CISdata[[#This Row],[DATE]])</f>
        <v>2015</v>
      </c>
      <c r="K4431" s="7" t="str">
        <f>VLOOKUP(CISdata[[#This Row],[FUND]],funds[],2,FALSE)</f>
        <v>Scotia Trust and Merchant Bank (TT)</v>
      </c>
      <c r="L4431" s="7" t="str">
        <f>VLOOKUP(CISdata[[#This Row],[FUND]],funds[],4,FALSE)</f>
        <v>Trinidad &amp; Tobago Fixed Income Fund</v>
      </c>
    </row>
    <row r="4432" spans="1:12" x14ac:dyDescent="0.3">
      <c r="A4432" s="6" t="s">
        <v>344</v>
      </c>
      <c r="B4432" s="85">
        <v>42277</v>
      </c>
      <c r="C4432" s="88">
        <v>51785279.511</v>
      </c>
      <c r="D4432" s="87">
        <v>661</v>
      </c>
      <c r="E4432" s="87">
        <v>670295.82314800005</v>
      </c>
      <c r="F4432" s="87">
        <v>2870208.6476799999</v>
      </c>
      <c r="J4432" s="33">
        <f>YEAR(CISdata[[#This Row],[DATE]])</f>
        <v>2015</v>
      </c>
      <c r="K4432" s="7" t="str">
        <f>VLOOKUP(CISdata[[#This Row],[FUND]],funds[],2,FALSE)</f>
        <v>Scotia Trust and Merchant Bank (TT)</v>
      </c>
      <c r="L4432" s="7" t="str">
        <f>VLOOKUP(CISdata[[#This Row],[FUND]],funds[],4,FALSE)</f>
        <v>Scotiabank Trinidad &amp; Tobago Growth Fund</v>
      </c>
    </row>
    <row r="4433" spans="1:12" x14ac:dyDescent="0.3">
      <c r="A4433" s="6" t="s">
        <v>345</v>
      </c>
      <c r="B4433" s="85">
        <v>42277</v>
      </c>
      <c r="C4433" s="88">
        <v>37805168.872400001</v>
      </c>
      <c r="D4433" s="87">
        <v>558</v>
      </c>
      <c r="E4433" s="87">
        <v>895444.61389699997</v>
      </c>
      <c r="F4433" s="87">
        <v>1211041.7191699999</v>
      </c>
      <c r="J4433" s="33">
        <f>YEAR(CISdata[[#This Row],[DATE]])</f>
        <v>2015</v>
      </c>
      <c r="K4433" s="7" t="str">
        <f>VLOOKUP(CISdata[[#This Row],[FUND]],funds[],2,FALSE)</f>
        <v>Scotia Trust and Merchant Bank (TT)</v>
      </c>
      <c r="L4433" s="7" t="str">
        <f>VLOOKUP(CISdata[[#This Row],[FUND]],funds[],4,FALSE)</f>
        <v>Global Equity Fund</v>
      </c>
    </row>
    <row r="4434" spans="1:12" x14ac:dyDescent="0.3">
      <c r="A4434" s="6" t="s">
        <v>346</v>
      </c>
      <c r="B4434" s="85">
        <v>42277</v>
      </c>
      <c r="C4434" s="88">
        <v>183688428.69600001</v>
      </c>
      <c r="D4434" s="87">
        <v>1020</v>
      </c>
      <c r="E4434" s="87">
        <v>10998695.593699999</v>
      </c>
      <c r="F4434" s="87">
        <v>2160022.05639</v>
      </c>
      <c r="J4434" s="33">
        <f>YEAR(CISdata[[#This Row],[DATE]])</f>
        <v>2015</v>
      </c>
      <c r="K4434" s="7" t="str">
        <f>VLOOKUP(CISdata[[#This Row],[FUND]],funds[],2,FALSE)</f>
        <v>Scotia Trust and Merchant Bank (TT)</v>
      </c>
      <c r="L4434" s="7" t="str">
        <f>VLOOKUP(CISdata[[#This Row],[FUND]],funds[],4,FALSE)</f>
        <v>Money Market Fund</v>
      </c>
    </row>
    <row r="4435" spans="1:12" x14ac:dyDescent="0.3">
      <c r="A4435" s="6" t="s">
        <v>347</v>
      </c>
      <c r="B4435" s="85">
        <v>42277</v>
      </c>
      <c r="C4435" s="88">
        <v>87001355.688500002</v>
      </c>
      <c r="D4435" s="87">
        <v>717</v>
      </c>
      <c r="E4435" s="87">
        <v>1323427.9779999999</v>
      </c>
      <c r="F4435" s="87">
        <v>2721759.33647</v>
      </c>
      <c r="J4435" s="33">
        <f>YEAR(CISdata[[#This Row],[DATE]])</f>
        <v>2015</v>
      </c>
      <c r="K4435" s="7" t="str">
        <f>VLOOKUP(CISdata[[#This Row],[FUND]],funds[],2,FALSE)</f>
        <v>Scotia Trust and Merchant Bank (TT)</v>
      </c>
      <c r="L4435" s="7" t="str">
        <f>VLOOKUP(CISdata[[#This Row],[FUND]],funds[],4,FALSE)</f>
        <v>US Dollar Bond Fund</v>
      </c>
    </row>
    <row r="4436" spans="1:12" x14ac:dyDescent="0.3">
      <c r="A4436" s="6" t="s">
        <v>348</v>
      </c>
      <c r="B4436" s="85">
        <v>42277</v>
      </c>
      <c r="C4436" s="88">
        <v>38845496.138499998</v>
      </c>
      <c r="D4436" s="87">
        <v>477</v>
      </c>
      <c r="E4436" s="87">
        <v>1039803.79061</v>
      </c>
      <c r="F4436" s="87">
        <v>304573.11251599999</v>
      </c>
      <c r="J4436" s="33">
        <f>YEAR(CISdata[[#This Row],[DATE]])</f>
        <v>2015</v>
      </c>
      <c r="K4436" s="7" t="str">
        <f>VLOOKUP(CISdata[[#This Row],[FUND]],funds[],2,FALSE)</f>
        <v>Scotia Trust and Merchant Bank (TT)</v>
      </c>
      <c r="L4436" s="7" t="str">
        <f>VLOOKUP(CISdata[[#This Row],[FUND]],funds[],4,FALSE)</f>
        <v>US Equity Fund</v>
      </c>
    </row>
    <row r="4437" spans="1:12" x14ac:dyDescent="0.3">
      <c r="A4437" s="6" t="s">
        <v>350</v>
      </c>
      <c r="B4437" s="85">
        <v>42277</v>
      </c>
      <c r="C4437" s="88">
        <v>1128424.28256</v>
      </c>
      <c r="D4437" s="87">
        <v>97</v>
      </c>
      <c r="E4437" s="87">
        <v>0</v>
      </c>
      <c r="F4437" s="87">
        <v>0</v>
      </c>
      <c r="J4437" s="33">
        <f>YEAR(CISdata[[#This Row],[DATE]])</f>
        <v>2015</v>
      </c>
      <c r="K4437" s="7" t="str">
        <f>VLOOKUP(CISdata[[#This Row],[FUND]],funds[],2,FALSE)</f>
        <v>Sagicor Funds Inc.</v>
      </c>
      <c r="L4437" s="7" t="str">
        <f>VLOOKUP(CISdata[[#This Row],[FUND]],funds[],4,FALSE)</f>
        <v>Sagicor Global Balanced Fund</v>
      </c>
    </row>
    <row r="4438" spans="1:12" x14ac:dyDescent="0.3">
      <c r="A4438" s="6" t="s">
        <v>351</v>
      </c>
      <c r="B4438" s="85">
        <v>42277</v>
      </c>
      <c r="C4438" s="88">
        <v>16668346.82</v>
      </c>
      <c r="D4438" s="87">
        <v>98</v>
      </c>
      <c r="E4438" s="87">
        <v>2558.52</v>
      </c>
      <c r="F4438" s="87">
        <v>20000</v>
      </c>
      <c r="J4438" s="33">
        <f>YEAR(CISdata[[#This Row],[DATE]])</f>
        <v>2015</v>
      </c>
      <c r="K4438" s="7" t="str">
        <f>VLOOKUP(CISdata[[#This Row],[FUND]],funds[],2,FALSE)</f>
        <v>Sagicor Merchant Limited</v>
      </c>
      <c r="L4438" s="7" t="str">
        <f>VLOOKUP(CISdata[[#This Row],[FUND]],funds[],4,FALSE)</f>
        <v>TT$ Fixed Income Fund</v>
      </c>
    </row>
    <row r="4439" spans="1:12" x14ac:dyDescent="0.3">
      <c r="A4439" s="6" t="s">
        <v>352</v>
      </c>
      <c r="B4439" s="85">
        <v>42277</v>
      </c>
      <c r="C4439" s="88">
        <v>7445620.1238700002</v>
      </c>
      <c r="D4439" s="87">
        <v>10</v>
      </c>
      <c r="E4439" s="87">
        <v>0</v>
      </c>
      <c r="F4439" s="87">
        <v>0</v>
      </c>
      <c r="J4439" s="33">
        <f>YEAR(CISdata[[#This Row],[DATE]])</f>
        <v>2015</v>
      </c>
      <c r="K4439" s="7" t="str">
        <f>VLOOKUP(CISdata[[#This Row],[FUND]],funds[],2,FALSE)</f>
        <v>Sagicor Merchant Limited</v>
      </c>
      <c r="L4439" s="7" t="str">
        <f>VLOOKUP(CISdata[[#This Row],[FUND]],funds[],4,FALSE)</f>
        <v>US$ Global Balanced Fund</v>
      </c>
    </row>
    <row r="4440" spans="1:12" x14ac:dyDescent="0.3">
      <c r="A4440" s="6" t="s">
        <v>275</v>
      </c>
      <c r="B4440" s="85">
        <v>42277</v>
      </c>
      <c r="C4440" s="88">
        <v>23250719.379999999</v>
      </c>
      <c r="D4440" s="87">
        <v>12</v>
      </c>
      <c r="E4440" s="87">
        <v>0</v>
      </c>
      <c r="F4440" s="87">
        <v>9907495.5500000007</v>
      </c>
      <c r="J4440" s="33">
        <f>YEAR(CISdata[[#This Row],[DATE]])</f>
        <v>2015</v>
      </c>
      <c r="K4440" s="7" t="str">
        <f>VLOOKUP(CISdata[[#This Row],[FUND]],funds[],2,FALSE)</f>
        <v>TT Unit Trust Corporation</v>
      </c>
      <c r="L4440" s="7" t="str">
        <f>VLOOKUP(CISdata[[#This Row],[FUND]],funds[],4,FALSE)</f>
        <v>Corporate Fund</v>
      </c>
    </row>
    <row r="4441" spans="1:12" x14ac:dyDescent="0.3">
      <c r="A4441" s="6" t="s">
        <v>353</v>
      </c>
      <c r="B4441" s="85">
        <v>42277</v>
      </c>
      <c r="C4441" s="88">
        <v>237367815.91100001</v>
      </c>
      <c r="D4441" s="87">
        <v>2655</v>
      </c>
      <c r="E4441" s="87">
        <v>54092.820249999997</v>
      </c>
      <c r="F4441" s="87">
        <v>74944.134919999997</v>
      </c>
      <c r="J4441" s="33">
        <f>YEAR(CISdata[[#This Row],[DATE]])</f>
        <v>2015</v>
      </c>
      <c r="K4441" s="7" t="str">
        <f>VLOOKUP(CISdata[[#This Row],[FUND]],funds[],2,FALSE)</f>
        <v>TT Unit Trust Corporation</v>
      </c>
      <c r="L4441" s="7" t="str">
        <f>VLOOKUP(CISdata[[#This Row],[FUND]],funds[],4,FALSE)</f>
        <v>UTC North American Fund</v>
      </c>
    </row>
    <row r="4442" spans="1:12" x14ac:dyDescent="0.3">
      <c r="A4442" s="6" t="s">
        <v>354</v>
      </c>
      <c r="B4442" s="85">
        <v>42277</v>
      </c>
      <c r="C4442" s="88">
        <v>4659969575.1300001</v>
      </c>
      <c r="D4442" s="87">
        <v>249828</v>
      </c>
      <c r="E4442" s="87">
        <v>37963538.329999998</v>
      </c>
      <c r="F4442" s="87">
        <v>34834968.219999999</v>
      </c>
      <c r="J4442" s="33">
        <f>YEAR(CISdata[[#This Row],[DATE]])</f>
        <v>2015</v>
      </c>
      <c r="K4442" s="7" t="str">
        <f>VLOOKUP(CISdata[[#This Row],[FUND]],funds[],2,FALSE)</f>
        <v>TT Unit Trust Corporation</v>
      </c>
      <c r="L4442" s="7" t="str">
        <f>VLOOKUP(CISdata[[#This Row],[FUND]],funds[],4,FALSE)</f>
        <v>Growth and Income Fund</v>
      </c>
    </row>
    <row r="4443" spans="1:12" x14ac:dyDescent="0.3">
      <c r="A4443" s="6" t="s">
        <v>355</v>
      </c>
      <c r="B4443" s="85">
        <v>42277</v>
      </c>
      <c r="C4443" s="88">
        <v>10550088786.4</v>
      </c>
      <c r="D4443" s="87">
        <v>510854</v>
      </c>
      <c r="E4443" s="87">
        <v>366685107.5</v>
      </c>
      <c r="F4443" s="87">
        <v>332743345.35000002</v>
      </c>
      <c r="J4443" s="33">
        <f>YEAR(CISdata[[#This Row],[DATE]])</f>
        <v>2015</v>
      </c>
      <c r="K4443" s="7" t="str">
        <f>VLOOKUP(CISdata[[#This Row],[FUND]],funds[],2,FALSE)</f>
        <v>TT Unit Trust Corporation</v>
      </c>
      <c r="L4443" s="7" t="str">
        <f>VLOOKUP(CISdata[[#This Row],[FUND]],funds[],4,FALSE)</f>
        <v>TT Dollar Income Fund</v>
      </c>
    </row>
    <row r="4444" spans="1:12" x14ac:dyDescent="0.3">
      <c r="A4444" s="6" t="s">
        <v>356</v>
      </c>
      <c r="B4444" s="85">
        <v>42277</v>
      </c>
      <c r="C4444" s="88">
        <v>3888341765.5599999</v>
      </c>
      <c r="D4444" s="87">
        <v>83236</v>
      </c>
      <c r="E4444" s="87">
        <v>62683572.6708</v>
      </c>
      <c r="F4444" s="87">
        <v>164714563.208</v>
      </c>
      <c r="J4444" s="33">
        <f>YEAR(CISdata[[#This Row],[DATE]])</f>
        <v>2015</v>
      </c>
      <c r="K4444" s="7" t="str">
        <f>VLOOKUP(CISdata[[#This Row],[FUND]],funds[],2,FALSE)</f>
        <v>TT Unit Trust Corporation</v>
      </c>
      <c r="L4444" s="7" t="str">
        <f>VLOOKUP(CISdata[[#This Row],[FUND]],funds[],4,FALSE)</f>
        <v>US Dollar Income Fund</v>
      </c>
    </row>
    <row r="4445" spans="1:12" x14ac:dyDescent="0.3">
      <c r="A4445" s="6" t="s">
        <v>357</v>
      </c>
      <c r="B4445" s="85">
        <v>42277</v>
      </c>
      <c r="C4445" s="88">
        <v>282727354.66000003</v>
      </c>
      <c r="D4445" s="87">
        <v>8368</v>
      </c>
      <c r="E4445" s="87">
        <v>15243206.08</v>
      </c>
      <c r="F4445" s="87">
        <v>7724160.0300000003</v>
      </c>
      <c r="J4445" s="33">
        <f>YEAR(CISdata[[#This Row],[DATE]])</f>
        <v>2015</v>
      </c>
      <c r="K4445" s="7" t="str">
        <f>VLOOKUP(CISdata[[#This Row],[FUND]],funds[],2,FALSE)</f>
        <v>TT Unit Trust Corporation</v>
      </c>
      <c r="L4445" s="7" t="str">
        <f>VLOOKUP(CISdata[[#This Row],[FUND]],funds[],4,FALSE)</f>
        <v>Universal Retirement Fund</v>
      </c>
    </row>
    <row r="4446" spans="1:12" x14ac:dyDescent="0.3">
      <c r="A4446" s="6" t="s">
        <v>298</v>
      </c>
      <c r="B4446" s="85">
        <v>42308</v>
      </c>
      <c r="C4446" s="88">
        <v>523458385.88300002</v>
      </c>
      <c r="D4446" s="87">
        <v>473</v>
      </c>
      <c r="E4446" s="87">
        <v>9001944.1799999997</v>
      </c>
      <c r="F4446" s="87">
        <v>6618617.4900000002</v>
      </c>
      <c r="J4446" s="33">
        <f>YEAR(CISdata[[#This Row],[DATE]])</f>
        <v>2015</v>
      </c>
      <c r="K4446" s="7" t="str">
        <f>VLOOKUP(CISdata[[#This Row],[FUND]],funds[],2,FALSE)</f>
        <v>Ansa Merchant Bank Limited</v>
      </c>
      <c r="L4446" s="7" t="str">
        <f>VLOOKUP(CISdata[[#This Row],[FUND]],funds[],4,FALSE)</f>
        <v>ANSA TT$ Income Fund</v>
      </c>
    </row>
    <row r="4447" spans="1:12" x14ac:dyDescent="0.3">
      <c r="A4447" s="6" t="s">
        <v>299</v>
      </c>
      <c r="B4447" s="85">
        <v>42308</v>
      </c>
      <c r="C4447" s="88">
        <v>242983816.30000001</v>
      </c>
      <c r="D4447" s="87">
        <v>347</v>
      </c>
      <c r="E4447" s="87">
        <v>0</v>
      </c>
      <c r="F4447" s="87">
        <v>204596.61</v>
      </c>
      <c r="J4447" s="33">
        <f>YEAR(CISdata[[#This Row],[DATE]])</f>
        <v>2015</v>
      </c>
      <c r="K4447" s="7" t="str">
        <f>VLOOKUP(CISdata[[#This Row],[FUND]],funds[],2,FALSE)</f>
        <v>Ansa Merchant Bank Limited</v>
      </c>
      <c r="L4447" s="7" t="str">
        <f>VLOOKUP(CISdata[[#This Row],[FUND]],funds[],4,FALSE)</f>
        <v>ANSA Secured Fund</v>
      </c>
    </row>
    <row r="4448" spans="1:12" x14ac:dyDescent="0.3">
      <c r="A4448" s="6" t="s">
        <v>300</v>
      </c>
      <c r="B4448" s="85">
        <v>42308</v>
      </c>
      <c r="C4448" s="88">
        <v>105744331.175</v>
      </c>
      <c r="D4448" s="87">
        <v>154</v>
      </c>
      <c r="E4448" s="87">
        <v>374728.84142700001</v>
      </c>
      <c r="F4448" s="87">
        <v>1783877.36091</v>
      </c>
      <c r="J4448" s="33">
        <f>YEAR(CISdata[[#This Row],[DATE]])</f>
        <v>2015</v>
      </c>
      <c r="K4448" s="7" t="str">
        <f>VLOOKUP(CISdata[[#This Row],[FUND]],funds[],2,FALSE)</f>
        <v>Ansa Merchant Bank Limited</v>
      </c>
      <c r="L4448" s="7" t="str">
        <f>VLOOKUP(CISdata[[#This Row],[FUND]],funds[],4,FALSE)</f>
        <v>ANSA US$ Income Fund</v>
      </c>
    </row>
    <row r="4449" spans="1:12" x14ac:dyDescent="0.3">
      <c r="A4449" s="6" t="s">
        <v>301</v>
      </c>
      <c r="B4449" s="85">
        <v>42308</v>
      </c>
      <c r="C4449" s="88">
        <v>166581094.81200001</v>
      </c>
      <c r="D4449" s="87">
        <v>163</v>
      </c>
      <c r="E4449" s="87">
        <v>0</v>
      </c>
      <c r="F4449" s="87">
        <v>672430.66844399995</v>
      </c>
      <c r="J4449" s="33">
        <f>YEAR(CISdata[[#This Row],[DATE]])</f>
        <v>2015</v>
      </c>
      <c r="K4449" s="7" t="str">
        <f>VLOOKUP(CISdata[[#This Row],[FUND]],funds[],2,FALSE)</f>
        <v>Ansa Merchant Bank Limited</v>
      </c>
      <c r="L4449" s="7" t="str">
        <f>VLOOKUP(CISdata[[#This Row],[FUND]],funds[],4,FALSE)</f>
        <v>ANSA US$ Secured Fund</v>
      </c>
    </row>
    <row r="4450" spans="1:12" x14ac:dyDescent="0.3">
      <c r="A4450" s="6" t="s">
        <v>303</v>
      </c>
      <c r="B4450" s="85">
        <v>42308</v>
      </c>
      <c r="C4450" s="88">
        <v>51007953.758500002</v>
      </c>
      <c r="D4450" s="87">
        <v>191</v>
      </c>
      <c r="E4450" s="87">
        <v>0</v>
      </c>
      <c r="F4450" s="87">
        <v>0</v>
      </c>
      <c r="J4450" s="33">
        <f>YEAR(CISdata[[#This Row],[DATE]])</f>
        <v>2015</v>
      </c>
      <c r="K4450" s="7" t="str">
        <f>VLOOKUP(CISdata[[#This Row],[FUND]],funds[],2,FALSE)</f>
        <v>Bourse Securities Limited</v>
      </c>
      <c r="L4450" s="7" t="str">
        <f>VLOOKUP(CISdata[[#This Row],[FUND]],funds[],4,FALSE)</f>
        <v>Bourse Brazil Latin Fund</v>
      </c>
    </row>
    <row r="4451" spans="1:12" x14ac:dyDescent="0.3">
      <c r="A4451" s="6" t="s">
        <v>304</v>
      </c>
      <c r="B4451" s="85">
        <v>42308</v>
      </c>
      <c r="C4451" s="88">
        <v>15922420.180400001</v>
      </c>
      <c r="D4451" s="87">
        <v>85</v>
      </c>
      <c r="E4451" s="87">
        <v>34000</v>
      </c>
      <c r="F4451" s="87">
        <v>17950100</v>
      </c>
      <c r="J4451" s="33">
        <f>YEAR(CISdata[[#This Row],[DATE]])</f>
        <v>2015</v>
      </c>
      <c r="K4451" s="7" t="str">
        <f>VLOOKUP(CISdata[[#This Row],[FUND]],funds[],2,FALSE)</f>
        <v>Bourse Securities Limited</v>
      </c>
      <c r="L4451" s="7" t="str">
        <f>VLOOKUP(CISdata[[#This Row],[FUND]],funds[],4,FALSE)</f>
        <v>Savinvest Capital Growth Fund</v>
      </c>
    </row>
    <row r="4452" spans="1:12" x14ac:dyDescent="0.3">
      <c r="A4452" s="6" t="s">
        <v>305</v>
      </c>
      <c r="B4452" s="85">
        <v>42308</v>
      </c>
      <c r="C4452" s="88">
        <v>6083973.4020999996</v>
      </c>
      <c r="D4452" s="87">
        <v>37</v>
      </c>
      <c r="E4452" s="87">
        <v>15540.5</v>
      </c>
      <c r="F4452" s="87">
        <v>0</v>
      </c>
      <c r="J4452" s="33">
        <f>YEAR(CISdata[[#This Row],[DATE]])</f>
        <v>2015</v>
      </c>
      <c r="K4452" s="7" t="str">
        <f>VLOOKUP(CISdata[[#This Row],[FUND]],funds[],2,FALSE)</f>
        <v>Bourse Securities Limited</v>
      </c>
      <c r="L4452" s="7" t="str">
        <f>VLOOKUP(CISdata[[#This Row],[FUND]],funds[],4,FALSE)</f>
        <v>Savinvest Group Retirement Plan</v>
      </c>
    </row>
    <row r="4453" spans="1:12" x14ac:dyDescent="0.3">
      <c r="A4453" s="6" t="s">
        <v>306</v>
      </c>
      <c r="B4453" s="85">
        <v>42308</v>
      </c>
      <c r="C4453" s="88">
        <v>95420364.659299999</v>
      </c>
      <c r="D4453" s="87">
        <v>293</v>
      </c>
      <c r="E4453" s="87">
        <v>0</v>
      </c>
      <c r="F4453" s="87">
        <v>661038.56527699996</v>
      </c>
      <c r="J4453" s="33">
        <f>YEAR(CISdata[[#This Row],[DATE]])</f>
        <v>2015</v>
      </c>
      <c r="K4453" s="7" t="str">
        <f>VLOOKUP(CISdata[[#This Row],[FUND]],funds[],2,FALSE)</f>
        <v>Bourse Securities Limited</v>
      </c>
      <c r="L4453" s="7" t="str">
        <f>VLOOKUP(CISdata[[#This Row],[FUND]],funds[],4,FALSE)</f>
        <v>Savinvest India Asia Fund</v>
      </c>
    </row>
    <row r="4454" spans="1:12" x14ac:dyDescent="0.3">
      <c r="A4454" s="6" t="s">
        <v>307</v>
      </c>
      <c r="B4454" s="85">
        <v>42308</v>
      </c>
      <c r="C4454" s="88">
        <v>2112515.6872</v>
      </c>
      <c r="D4454" s="87">
        <v>32</v>
      </c>
      <c r="E4454" s="87">
        <v>37617.17</v>
      </c>
      <c r="F4454" s="87">
        <v>0</v>
      </c>
      <c r="J4454" s="33">
        <f>YEAR(CISdata[[#This Row],[DATE]])</f>
        <v>2015</v>
      </c>
      <c r="K4454" s="7" t="str">
        <f>VLOOKUP(CISdata[[#This Row],[FUND]],funds[],2,FALSE)</f>
        <v>Bourse Securities Limited</v>
      </c>
      <c r="L4454" s="7" t="str">
        <f>VLOOKUP(CISdata[[#This Row],[FUND]],funds[],4,FALSE)</f>
        <v>Savinvest Individual Retirement Plan</v>
      </c>
    </row>
    <row r="4455" spans="1:12" x14ac:dyDescent="0.3">
      <c r="A4455" s="6" t="s">
        <v>308</v>
      </c>
      <c r="B4455" s="85">
        <v>42308</v>
      </c>
      <c r="C4455" s="88">
        <v>85978506.131500006</v>
      </c>
      <c r="D4455" s="87">
        <v>351</v>
      </c>
      <c r="E4455" s="87">
        <v>5700474.2182</v>
      </c>
      <c r="F4455" s="87">
        <v>3396428.73</v>
      </c>
      <c r="J4455" s="33">
        <f>YEAR(CISdata[[#This Row],[DATE]])</f>
        <v>2015</v>
      </c>
      <c r="K4455" s="7" t="str">
        <f>VLOOKUP(CISdata[[#This Row],[FUND]],funds[],2,FALSE)</f>
        <v>Bourse Securities Limited</v>
      </c>
      <c r="L4455" s="7" t="str">
        <f>VLOOKUP(CISdata[[#This Row],[FUND]],funds[],4,FALSE)</f>
        <v>Savinvest Structured Investment Fund</v>
      </c>
    </row>
    <row r="4456" spans="1:12" x14ac:dyDescent="0.3">
      <c r="A4456" s="6" t="s">
        <v>309</v>
      </c>
      <c r="B4456" s="85">
        <v>42308</v>
      </c>
      <c r="C4456" s="88">
        <v>11898698.4033</v>
      </c>
      <c r="D4456" s="87">
        <v>22</v>
      </c>
      <c r="E4456" s="87">
        <v>0</v>
      </c>
      <c r="F4456" s="87">
        <v>0</v>
      </c>
      <c r="J4456" s="33">
        <f>YEAR(CISdata[[#This Row],[DATE]])</f>
        <v>2015</v>
      </c>
      <c r="K4456" s="7" t="str">
        <f>VLOOKUP(CISdata[[#This Row],[FUND]],funds[],2,FALSE)</f>
        <v>Bourse Securities Limited</v>
      </c>
      <c r="L4456" s="7" t="str">
        <f>VLOOKUP(CISdata[[#This Row],[FUND]],funds[],4,FALSE)</f>
        <v>Savinvest US $ Capital Growth Fund</v>
      </c>
    </row>
    <row r="4457" spans="1:12" x14ac:dyDescent="0.3">
      <c r="A4457" s="6" t="s">
        <v>310</v>
      </c>
      <c r="B4457" s="85">
        <v>42308</v>
      </c>
      <c r="C4457" s="88">
        <v>63416157.813900001</v>
      </c>
      <c r="D4457" s="87">
        <v>147</v>
      </c>
      <c r="E4457" s="87">
        <v>1111130.0600099999</v>
      </c>
      <c r="F4457" s="87">
        <v>2898240.1197000002</v>
      </c>
      <c r="J4457" s="33">
        <f>YEAR(CISdata[[#This Row],[DATE]])</f>
        <v>2015</v>
      </c>
      <c r="K4457" s="7" t="str">
        <f>VLOOKUP(CISdata[[#This Row],[FUND]],funds[],2,FALSE)</f>
        <v>Bourse Securities Limited</v>
      </c>
      <c r="L4457" s="7" t="str">
        <f>VLOOKUP(CISdata[[#This Row],[FUND]],funds[],4,FALSE)</f>
        <v>Savinvest US Dollar Investment Income Fund</v>
      </c>
    </row>
    <row r="4458" spans="1:12" x14ac:dyDescent="0.3">
      <c r="A4458" s="6" t="s">
        <v>311</v>
      </c>
      <c r="B4458" s="85">
        <v>42308</v>
      </c>
      <c r="C4458" s="88">
        <v>18700769.772</v>
      </c>
      <c r="D4458" s="87">
        <v>235</v>
      </c>
      <c r="E4458" s="87">
        <v>1612699.925</v>
      </c>
      <c r="F4458" s="87">
        <v>157722.084458</v>
      </c>
      <c r="J4458" s="33">
        <f>YEAR(CISdata[[#This Row],[DATE]])</f>
        <v>2015</v>
      </c>
      <c r="K4458" s="7" t="str">
        <f>VLOOKUP(CISdata[[#This Row],[FUND]],funds[],2,FALSE)</f>
        <v>Scotia DBG Fund Managers Limited</v>
      </c>
      <c r="L4458" s="7" t="str">
        <f>VLOOKUP(CISdata[[#This Row],[FUND]],funds[],4,FALSE)</f>
        <v>Scotia DBG Caribbean Income Fund Inc.</v>
      </c>
    </row>
    <row r="4459" spans="1:12" x14ac:dyDescent="0.3">
      <c r="A4459" s="6" t="s">
        <v>312</v>
      </c>
      <c r="B4459" s="85">
        <v>42308</v>
      </c>
      <c r="C4459" s="88">
        <v>176685038.59999999</v>
      </c>
      <c r="D4459" s="87">
        <v>697</v>
      </c>
      <c r="E4459" s="87">
        <v>1545481.23</v>
      </c>
      <c r="F4459" s="87">
        <v>4309724.1500000004</v>
      </c>
      <c r="J4459" s="33">
        <f>YEAR(CISdata[[#This Row],[DATE]])</f>
        <v>2015</v>
      </c>
      <c r="K4459" s="7" t="str">
        <f>VLOOKUP(CISdata[[#This Row],[FUND]],funds[],2,FALSE)</f>
        <v>First Citizens Depository Services Limited</v>
      </c>
      <c r="L4459" s="7" t="str">
        <f>VLOOKUP(CISdata[[#This Row],[FUND]],funds[],4,FALSE)</f>
        <v>El Tucuche Fixed Income Fund</v>
      </c>
    </row>
    <row r="4460" spans="1:12" x14ac:dyDescent="0.3">
      <c r="A4460" s="6" t="s">
        <v>313</v>
      </c>
      <c r="B4460" s="85">
        <v>42308</v>
      </c>
      <c r="C4460" s="88">
        <v>52395144.25</v>
      </c>
      <c r="D4460" s="87">
        <v>923</v>
      </c>
      <c r="E4460" s="87">
        <v>731764.66</v>
      </c>
      <c r="F4460" s="87">
        <v>319063.63</v>
      </c>
      <c r="J4460" s="33">
        <f>YEAR(CISdata[[#This Row],[DATE]])</f>
        <v>2015</v>
      </c>
      <c r="K4460" s="7" t="str">
        <f>VLOOKUP(CISdata[[#This Row],[FUND]],funds[],2,FALSE)</f>
        <v>First Citizens Depository Services Limited</v>
      </c>
      <c r="L4460" s="7" t="str">
        <f>VLOOKUP(CISdata[[#This Row],[FUND]],funds[],4,FALSE)</f>
        <v>Immortelle Income &amp; Growth Fund</v>
      </c>
    </row>
    <row r="4461" spans="1:12" x14ac:dyDescent="0.3">
      <c r="A4461" s="6" t="s">
        <v>314</v>
      </c>
      <c r="B4461" s="85">
        <v>42308</v>
      </c>
      <c r="C4461" s="88">
        <v>5765462258.3900003</v>
      </c>
      <c r="D4461" s="87">
        <v>58590</v>
      </c>
      <c r="E4461" s="87">
        <v>299994534.89999998</v>
      </c>
      <c r="F4461" s="87">
        <v>529502761.11000001</v>
      </c>
      <c r="J4461" s="33">
        <f>YEAR(CISdata[[#This Row],[DATE]])</f>
        <v>2015</v>
      </c>
      <c r="K4461" s="7" t="str">
        <f>VLOOKUP(CISdata[[#This Row],[FUND]],funds[],2,FALSE)</f>
        <v>First Citizens Depository Services Limited</v>
      </c>
      <c r="L4461" s="7" t="str">
        <f>VLOOKUP(CISdata[[#This Row],[FUND]],funds[],4,FALSE)</f>
        <v>The Abercrombie Fund</v>
      </c>
    </row>
    <row r="4462" spans="1:12" x14ac:dyDescent="0.3">
      <c r="A4462" s="6" t="s">
        <v>315</v>
      </c>
      <c r="B4462" s="85">
        <v>42308</v>
      </c>
      <c r="C4462" s="88">
        <v>1295221437.3800001</v>
      </c>
      <c r="D4462" s="87">
        <v>6399</v>
      </c>
      <c r="E4462" s="87">
        <v>53191285.534299999</v>
      </c>
      <c r="F4462" s="87">
        <v>35705154.519100003</v>
      </c>
      <c r="J4462" s="33">
        <f>YEAR(CISdata[[#This Row],[DATE]])</f>
        <v>2015</v>
      </c>
      <c r="K4462" s="7" t="str">
        <f>VLOOKUP(CISdata[[#This Row],[FUND]],funds[],2,FALSE)</f>
        <v>First Citizens Depository Services Limited</v>
      </c>
      <c r="L4462" s="7" t="str">
        <f>VLOOKUP(CISdata[[#This Row],[FUND]],funds[],4,FALSE)</f>
        <v>The Paria Fund</v>
      </c>
    </row>
    <row r="4463" spans="1:12" x14ac:dyDescent="0.3">
      <c r="A4463" s="6" t="s">
        <v>134</v>
      </c>
      <c r="B4463" s="85">
        <v>42308</v>
      </c>
      <c r="C4463" s="88">
        <v>80410952.836199999</v>
      </c>
      <c r="D4463" s="87">
        <v>2599</v>
      </c>
      <c r="E4463" s="87">
        <v>0</v>
      </c>
      <c r="F4463" s="87">
        <v>0</v>
      </c>
      <c r="J4463" s="33">
        <f>YEAR(CISdata[[#This Row],[DATE]])</f>
        <v>2015</v>
      </c>
      <c r="K4463" s="7" t="str">
        <f>VLOOKUP(CISdata[[#This Row],[FUND]],funds[],2,FALSE)</f>
        <v>Fortress Fund Managers Limited</v>
      </c>
      <c r="L4463" s="7" t="str">
        <f>VLOOKUP(CISdata[[#This Row],[FUND]],funds[],4,FALSE)</f>
        <v>Fortress Property Fund Limited SCC - Development Fund</v>
      </c>
    </row>
    <row r="4464" spans="1:12" x14ac:dyDescent="0.3">
      <c r="A4464" s="6" t="s">
        <v>137</v>
      </c>
      <c r="B4464" s="85">
        <v>42308</v>
      </c>
      <c r="C4464" s="88">
        <v>143505423.83700001</v>
      </c>
      <c r="D4464" s="87">
        <v>2599</v>
      </c>
      <c r="E4464" s="87">
        <v>0</v>
      </c>
      <c r="F4464" s="87">
        <v>0</v>
      </c>
      <c r="J4464" s="33">
        <f>YEAR(CISdata[[#This Row],[DATE]])</f>
        <v>2015</v>
      </c>
      <c r="K4464" s="7" t="str">
        <f>VLOOKUP(CISdata[[#This Row],[FUND]],funds[],2,FALSE)</f>
        <v>Fortress Fund Managers Limited</v>
      </c>
      <c r="L4464" s="7" t="str">
        <f>VLOOKUP(CISdata[[#This Row],[FUND]],funds[],4,FALSE)</f>
        <v>Fortress Property Fund Limited - Value Fund</v>
      </c>
    </row>
    <row r="4465" spans="1:12" x14ac:dyDescent="0.3">
      <c r="A4465" s="6" t="s">
        <v>317</v>
      </c>
      <c r="B4465" s="85">
        <v>42308</v>
      </c>
      <c r="C4465" s="88">
        <v>19840077.640000001</v>
      </c>
      <c r="D4465" s="87">
        <v>399</v>
      </c>
      <c r="E4465" s="87">
        <v>66561.98</v>
      </c>
      <c r="F4465" s="87">
        <v>284487.90000000002</v>
      </c>
      <c r="J4465" s="33">
        <f>YEAR(CISdata[[#This Row],[DATE]])</f>
        <v>2015</v>
      </c>
      <c r="K4465" s="7" t="str">
        <f>VLOOKUP(CISdata[[#This Row],[FUND]],funds[],2,FALSE)</f>
        <v>Guardian Asset Management Limited</v>
      </c>
      <c r="L4465" s="7" t="str">
        <f>VLOOKUP(CISdata[[#This Row],[FUND]],funds[],4,FALSE)</f>
        <v>Global Fund Solution Aggressive Fund</v>
      </c>
    </row>
    <row r="4466" spans="1:12" x14ac:dyDescent="0.3">
      <c r="A4466" s="6" t="s">
        <v>318</v>
      </c>
      <c r="B4466" s="85">
        <v>42308</v>
      </c>
      <c r="C4466" s="88">
        <v>11441844.85</v>
      </c>
      <c r="D4466" s="87">
        <v>584</v>
      </c>
      <c r="E4466" s="87">
        <v>8431.25</v>
      </c>
      <c r="F4466" s="87">
        <v>76185.86</v>
      </c>
      <c r="J4466" s="33">
        <f>YEAR(CISdata[[#This Row],[DATE]])</f>
        <v>2015</v>
      </c>
      <c r="K4466" s="7" t="str">
        <f>VLOOKUP(CISdata[[#This Row],[FUND]],funds[],2,FALSE)</f>
        <v>Guardian Asset Management Limited</v>
      </c>
      <c r="L4466" s="7" t="str">
        <f>VLOOKUP(CISdata[[#This Row],[FUND]],funds[],4,FALSE)</f>
        <v>Asia-Pacific Rim Equity Fund</v>
      </c>
    </row>
    <row r="4467" spans="1:12" x14ac:dyDescent="0.3">
      <c r="A4467" s="6" t="s">
        <v>319</v>
      </c>
      <c r="B4467" s="85">
        <v>42308</v>
      </c>
      <c r="C4467" s="88">
        <v>19689322.91</v>
      </c>
      <c r="D4467" s="87">
        <v>742</v>
      </c>
      <c r="E4467" s="87">
        <v>15557.34</v>
      </c>
      <c r="F4467" s="87">
        <v>97046.45</v>
      </c>
      <c r="J4467" s="33">
        <f>YEAR(CISdata[[#This Row],[DATE]])</f>
        <v>2015</v>
      </c>
      <c r="K4467" s="7" t="str">
        <f>VLOOKUP(CISdata[[#This Row],[FUND]],funds[],2,FALSE)</f>
        <v>Guardian Asset Management Limited</v>
      </c>
      <c r="L4467" s="7" t="str">
        <f>VLOOKUP(CISdata[[#This Row],[FUND]],funds[],4,FALSE)</f>
        <v>BRIC Equity Fund</v>
      </c>
    </row>
    <row r="4468" spans="1:12" x14ac:dyDescent="0.3">
      <c r="A4468" s="6" t="s">
        <v>320</v>
      </c>
      <c r="B4468" s="85">
        <v>42308</v>
      </c>
      <c r="C4468" s="88">
        <v>6808013.5499999998</v>
      </c>
      <c r="D4468" s="87">
        <v>43</v>
      </c>
      <c r="E4468" s="87">
        <v>32926.400000000001</v>
      </c>
      <c r="F4468" s="87">
        <v>2203.2199999999998</v>
      </c>
      <c r="J4468" s="33">
        <f>YEAR(CISdata[[#This Row],[DATE]])</f>
        <v>2015</v>
      </c>
      <c r="K4468" s="7" t="str">
        <f>VLOOKUP(CISdata[[#This Row],[FUND]],funds[],2,FALSE)</f>
        <v>Guardian Asset Management Limited</v>
      </c>
      <c r="L4468" s="7" t="str">
        <f>VLOOKUP(CISdata[[#This Row],[FUND]],funds[],4,FALSE)</f>
        <v>Global Fund Solution Conservative Fund</v>
      </c>
    </row>
    <row r="4469" spans="1:12" x14ac:dyDescent="0.3">
      <c r="A4469" s="6" t="s">
        <v>321</v>
      </c>
      <c r="B4469" s="85">
        <v>42308</v>
      </c>
      <c r="C4469" s="88">
        <v>12914461.939999999</v>
      </c>
      <c r="D4469" s="87">
        <v>577</v>
      </c>
      <c r="E4469" s="87">
        <v>25259.42</v>
      </c>
      <c r="F4469" s="87">
        <v>61645</v>
      </c>
      <c r="J4469" s="33">
        <f>YEAR(CISdata[[#This Row],[DATE]])</f>
        <v>2015</v>
      </c>
      <c r="K4469" s="7" t="str">
        <f>VLOOKUP(CISdata[[#This Row],[FUND]],funds[],2,FALSE)</f>
        <v>Guardian Asset Management Limited</v>
      </c>
      <c r="L4469" s="7" t="str">
        <f>VLOOKUP(CISdata[[#This Row],[FUND]],funds[],4,FALSE)</f>
        <v>European Equity Fund</v>
      </c>
    </row>
    <row r="4470" spans="1:12" x14ac:dyDescent="0.3">
      <c r="A4470" s="6" t="s">
        <v>322</v>
      </c>
      <c r="B4470" s="85">
        <v>42308</v>
      </c>
      <c r="C4470" s="88">
        <v>5287084.5599999996</v>
      </c>
      <c r="D4470" s="87">
        <v>15</v>
      </c>
      <c r="E4470" s="87">
        <v>0</v>
      </c>
      <c r="F4470" s="87">
        <v>0</v>
      </c>
      <c r="J4470" s="33">
        <f>YEAR(CISdata[[#This Row],[DATE]])</f>
        <v>2015</v>
      </c>
      <c r="K4470" s="7" t="str">
        <f>VLOOKUP(CISdata[[#This Row],[FUND]],funds[],2,FALSE)</f>
        <v>Guardian Asset Management Limited</v>
      </c>
      <c r="L4470" s="7" t="str">
        <f>VLOOKUP(CISdata[[#This Row],[FUND]],funds[],4,FALSE)</f>
        <v>Emerging Market Bond Fund</v>
      </c>
    </row>
    <row r="4471" spans="1:12" x14ac:dyDescent="0.3">
      <c r="A4471" s="6" t="s">
        <v>323</v>
      </c>
      <c r="B4471" s="85">
        <v>42308</v>
      </c>
      <c r="C4471" s="88">
        <v>8214209.6100000003</v>
      </c>
      <c r="D4471" s="87">
        <v>88</v>
      </c>
      <c r="E4471" s="87">
        <v>6973.05</v>
      </c>
      <c r="F4471" s="87">
        <v>89285.82</v>
      </c>
      <c r="J4471" s="33">
        <f>YEAR(CISdata[[#This Row],[DATE]])</f>
        <v>2015</v>
      </c>
      <c r="K4471" s="7" t="str">
        <f>VLOOKUP(CISdata[[#This Row],[FUND]],funds[],2,FALSE)</f>
        <v>Guardian Asset Management Limited</v>
      </c>
      <c r="L4471" s="7" t="str">
        <f>VLOOKUP(CISdata[[#This Row],[FUND]],funds[],4,FALSE)</f>
        <v>Global Bond Fund</v>
      </c>
    </row>
    <row r="4472" spans="1:12" x14ac:dyDescent="0.3">
      <c r="A4472" s="6" t="s">
        <v>324</v>
      </c>
      <c r="B4472" s="85">
        <v>42308</v>
      </c>
      <c r="C4472" s="88">
        <v>8291706.7599999998</v>
      </c>
      <c r="D4472" s="87">
        <v>128</v>
      </c>
      <c r="E4472" s="87">
        <v>47208.23</v>
      </c>
      <c r="F4472" s="87">
        <v>10714.69</v>
      </c>
      <c r="J4472" s="33">
        <f>YEAR(CISdata[[#This Row],[DATE]])</f>
        <v>2015</v>
      </c>
      <c r="K4472" s="7" t="str">
        <f>VLOOKUP(CISdata[[#This Row],[FUND]],funds[],2,FALSE)</f>
        <v>Guardian Asset Management Limited</v>
      </c>
      <c r="L4472" s="7" t="str">
        <f>VLOOKUP(CISdata[[#This Row],[FUND]],funds[],4,FALSE)</f>
        <v>Global Fund Solution Moderate Fund</v>
      </c>
    </row>
    <row r="4473" spans="1:12" x14ac:dyDescent="0.3">
      <c r="A4473" s="6" t="s">
        <v>325</v>
      </c>
      <c r="B4473" s="85">
        <v>42308</v>
      </c>
      <c r="C4473" s="88">
        <v>18463443.530000001</v>
      </c>
      <c r="D4473" s="87">
        <v>393</v>
      </c>
      <c r="E4473" s="87">
        <v>52438.96</v>
      </c>
      <c r="F4473" s="87">
        <v>48550.23</v>
      </c>
      <c r="J4473" s="33">
        <f>YEAR(CISdata[[#This Row],[DATE]])</f>
        <v>2015</v>
      </c>
      <c r="K4473" s="7" t="str">
        <f>VLOOKUP(CISdata[[#This Row],[FUND]],funds[],2,FALSE)</f>
        <v>Guardian Asset Management Limited</v>
      </c>
      <c r="L4473" s="7" t="str">
        <f>VLOOKUP(CISdata[[#This Row],[FUND]],funds[],4,FALSE)</f>
        <v>North American Equity Fund</v>
      </c>
    </row>
    <row r="4474" spans="1:12" x14ac:dyDescent="0.3">
      <c r="A4474" s="6" t="s">
        <v>326</v>
      </c>
      <c r="B4474" s="85">
        <v>42308</v>
      </c>
      <c r="C4474" s="88">
        <v>9280187.3000000007</v>
      </c>
      <c r="D4474" s="87">
        <v>141</v>
      </c>
      <c r="E4474" s="87">
        <v>39280.69</v>
      </c>
      <c r="F4474" s="87">
        <v>41889.599999999999</v>
      </c>
      <c r="J4474" s="33">
        <f>YEAR(CISdata[[#This Row],[DATE]])</f>
        <v>2015</v>
      </c>
      <c r="K4474" s="7" t="str">
        <f>VLOOKUP(CISdata[[#This Row],[FUND]],funds[],2,FALSE)</f>
        <v>Guardian Asset Management Limited</v>
      </c>
      <c r="L4474" s="7" t="str">
        <f>VLOOKUP(CISdata[[#This Row],[FUND]],funds[],4,FALSE)</f>
        <v>New Economy Equity Fund</v>
      </c>
    </row>
    <row r="4475" spans="1:12" x14ac:dyDescent="0.3">
      <c r="A4475" s="6" t="s">
        <v>327</v>
      </c>
      <c r="B4475" s="85">
        <v>42308</v>
      </c>
      <c r="C4475" s="88">
        <v>19545908.579999998</v>
      </c>
      <c r="D4475" s="87">
        <v>220</v>
      </c>
      <c r="E4475" s="87">
        <v>56630</v>
      </c>
      <c r="F4475" s="87">
        <v>0</v>
      </c>
      <c r="J4475" s="33">
        <f>YEAR(CISdata[[#This Row],[DATE]])</f>
        <v>2015</v>
      </c>
      <c r="K4475" s="7" t="str">
        <f>VLOOKUP(CISdata[[#This Row],[FUND]],funds[],2,FALSE)</f>
        <v>Guardian Asset Management Limited</v>
      </c>
      <c r="L4475" s="7" t="str">
        <f>VLOOKUP(CISdata[[#This Row],[FUND]],funds[],4,FALSE)</f>
        <v>Pan Caribbean Balanced Fund</v>
      </c>
    </row>
    <row r="4476" spans="1:12" x14ac:dyDescent="0.3">
      <c r="A4476" s="6" t="s">
        <v>328</v>
      </c>
      <c r="B4476" s="85">
        <v>42308</v>
      </c>
      <c r="C4476" s="88">
        <v>646951654.02999997</v>
      </c>
      <c r="D4476" s="87">
        <v>3625</v>
      </c>
      <c r="E4476" s="87">
        <v>29811793.989999998</v>
      </c>
      <c r="F4476" s="87">
        <v>21643031.010000002</v>
      </c>
      <c r="J4476" s="33">
        <f>YEAR(CISdata[[#This Row],[DATE]])</f>
        <v>2015</v>
      </c>
      <c r="K4476" s="7" t="str">
        <f>VLOOKUP(CISdata[[#This Row],[FUND]],funds[],2,FALSE)</f>
        <v>Guardian Asset Management Limited</v>
      </c>
      <c r="L4476" s="7" t="str">
        <f>VLOOKUP(CISdata[[#This Row],[FUND]],funds[],4,FALSE)</f>
        <v>TTD Monthly Income Fund</v>
      </c>
    </row>
    <row r="4477" spans="1:12" x14ac:dyDescent="0.3">
      <c r="A4477" s="6" t="s">
        <v>329</v>
      </c>
      <c r="B4477" s="85">
        <v>42308</v>
      </c>
      <c r="C4477" s="88">
        <v>587043149.53999996</v>
      </c>
      <c r="D4477" s="87">
        <v>1793</v>
      </c>
      <c r="E4477" s="87">
        <v>3279896.85</v>
      </c>
      <c r="F4477" s="87">
        <v>3691646.55</v>
      </c>
      <c r="J4477" s="33">
        <f>YEAR(CISdata[[#This Row],[DATE]])</f>
        <v>2015</v>
      </c>
      <c r="K4477" s="7" t="str">
        <f>VLOOKUP(CISdata[[#This Row],[FUND]],funds[],2,FALSE)</f>
        <v>Guardian Asset Management Limited</v>
      </c>
      <c r="L4477" s="7" t="str">
        <f>VLOOKUP(CISdata[[#This Row],[FUND]],funds[],4,FALSE)</f>
        <v>USD Monthly Income Fund</v>
      </c>
    </row>
    <row r="4478" spans="1:12" x14ac:dyDescent="0.3">
      <c r="A4478" s="6" t="s">
        <v>330</v>
      </c>
      <c r="B4478" s="85">
        <v>42308</v>
      </c>
      <c r="C4478" s="88">
        <v>493214073</v>
      </c>
      <c r="D4478" s="87">
        <v>1324</v>
      </c>
      <c r="E4478" s="87">
        <v>12975904</v>
      </c>
      <c r="F4478" s="87">
        <v>8441731</v>
      </c>
      <c r="J4478" s="33">
        <f>YEAR(CISdata[[#This Row],[DATE]])</f>
        <v>2015</v>
      </c>
      <c r="K4478" s="7" t="str">
        <f>VLOOKUP(CISdata[[#This Row],[FUND]],funds[],2,FALSE)</f>
        <v>Trinidad and Tobago Home Mortgage Bank</v>
      </c>
      <c r="L4478" s="7" t="str">
        <f>VLOOKUP(CISdata[[#This Row],[FUND]],funds[],4,FALSE)</f>
        <v>Mortgage Participation Fund</v>
      </c>
    </row>
    <row r="4479" spans="1:12" x14ac:dyDescent="0.3">
      <c r="A4479" s="6" t="s">
        <v>278</v>
      </c>
      <c r="B4479" s="85">
        <v>42308</v>
      </c>
      <c r="C4479" s="88">
        <v>3881359.16</v>
      </c>
      <c r="D4479" s="87">
        <v>91</v>
      </c>
      <c r="E4479" s="87">
        <v>2500</v>
      </c>
      <c r="F4479" s="87">
        <v>500000</v>
      </c>
      <c r="J4479" s="33">
        <f>YEAR(CISdata[[#This Row],[DATE]])</f>
        <v>2015</v>
      </c>
      <c r="K4479" s="7" t="str">
        <f>VLOOKUP(CISdata[[#This Row],[FUND]],funds[],2,FALSE)</f>
        <v>JMMB Investments (Trinidad and Tobago) Limited</v>
      </c>
      <c r="L4479" s="7" t="str">
        <f>VLOOKUP(CISdata[[#This Row],[FUND]],funds[],4,FALSE)</f>
        <v>JMMB TTD Income Fund</v>
      </c>
    </row>
    <row r="4480" spans="1:12" x14ac:dyDescent="0.3">
      <c r="A4480" s="6" t="s">
        <v>283</v>
      </c>
      <c r="B4480" s="85">
        <v>42308</v>
      </c>
      <c r="C4480" s="88">
        <v>9071406.9475999996</v>
      </c>
      <c r="D4480" s="87">
        <v>29</v>
      </c>
      <c r="E4480" s="87">
        <v>0</v>
      </c>
      <c r="F4480" s="87">
        <v>0</v>
      </c>
      <c r="J4480" s="33">
        <f>YEAR(CISdata[[#This Row],[DATE]])</f>
        <v>2015</v>
      </c>
      <c r="K4480" s="7" t="str">
        <f>VLOOKUP(CISdata[[#This Row],[FUND]],funds[],2,FALSE)</f>
        <v>JMMB Investments (Trinidad and Tobago) Limited</v>
      </c>
      <c r="L4480" s="7" t="str">
        <f>VLOOKUP(CISdata[[#This Row],[FUND]],funds[],4,FALSE)</f>
        <v>JMMB USD Income Fund</v>
      </c>
    </row>
    <row r="4481" spans="1:12" x14ac:dyDescent="0.3">
      <c r="A4481" s="6" t="s">
        <v>286</v>
      </c>
      <c r="B4481" s="85">
        <v>42308</v>
      </c>
      <c r="C4481" s="88">
        <v>2699717.83</v>
      </c>
      <c r="D4481" s="87">
        <v>36</v>
      </c>
      <c r="E4481" s="87">
        <v>0</v>
      </c>
      <c r="F4481" s="87">
        <v>0</v>
      </c>
      <c r="J4481" s="33">
        <f>YEAR(CISdata[[#This Row],[DATE]])</f>
        <v>2015</v>
      </c>
      <c r="K4481" s="7" t="str">
        <f>VLOOKUP(CISdata[[#This Row],[FUND]],funds[],2,FALSE)</f>
        <v>Maritime Capital Limited</v>
      </c>
      <c r="L4481" s="7" t="str">
        <f>VLOOKUP(CISdata[[#This Row],[FUND]],funds[],4,FALSE)</f>
        <v>Maritime Global Equity Fund</v>
      </c>
    </row>
    <row r="4482" spans="1:12" x14ac:dyDescent="0.3">
      <c r="A4482" s="6" t="s">
        <v>291</v>
      </c>
      <c r="B4482" s="85">
        <v>42308</v>
      </c>
      <c r="C4482" s="88">
        <v>3184486.88</v>
      </c>
      <c r="D4482" s="87">
        <v>26</v>
      </c>
      <c r="E4482" s="87">
        <v>0</v>
      </c>
      <c r="F4482" s="87">
        <v>0</v>
      </c>
      <c r="J4482" s="33">
        <f>YEAR(CISdata[[#This Row],[DATE]])</f>
        <v>2015</v>
      </c>
      <c r="K4482" s="7" t="str">
        <f>VLOOKUP(CISdata[[#This Row],[FUND]],funds[],2,FALSE)</f>
        <v>Maritime Capital Limited</v>
      </c>
      <c r="L4482" s="7" t="str">
        <f>VLOOKUP(CISdata[[#This Row],[FUND]],funds[],4,FALSE)</f>
        <v>Maritime Income and Growth Fund</v>
      </c>
    </row>
    <row r="4483" spans="1:12" x14ac:dyDescent="0.3">
      <c r="A4483" s="6" t="s">
        <v>331</v>
      </c>
      <c r="B4483" s="85">
        <v>42308</v>
      </c>
      <c r="C4483" s="88">
        <v>171442302.66</v>
      </c>
      <c r="D4483" s="87">
        <v>1816</v>
      </c>
      <c r="E4483" s="87">
        <v>682567.11</v>
      </c>
      <c r="F4483" s="87">
        <v>2517216.4</v>
      </c>
      <c r="J4483" s="33">
        <f>YEAR(CISdata[[#This Row],[DATE]])</f>
        <v>2015</v>
      </c>
      <c r="K4483" s="7" t="str">
        <f>VLOOKUP(CISdata[[#This Row],[FUND]],funds[],2,FALSE)</f>
        <v>Republic Bank Limited</v>
      </c>
      <c r="L4483" s="7" t="str">
        <f>VLOOKUP(CISdata[[#This Row],[FUND]],funds[],4,FALSE)</f>
        <v>Republic Caribbean Equity Fund</v>
      </c>
    </row>
    <row r="4484" spans="1:12" x14ac:dyDescent="0.3">
      <c r="A4484" s="6" t="s">
        <v>332</v>
      </c>
      <c r="B4484" s="85">
        <v>42308</v>
      </c>
      <c r="C4484" s="88">
        <v>5888560314.9799995</v>
      </c>
      <c r="D4484" s="87">
        <v>34724</v>
      </c>
      <c r="E4484" s="87">
        <v>196101455.66</v>
      </c>
      <c r="F4484" s="87">
        <v>193339416.02000001</v>
      </c>
      <c r="J4484" s="33">
        <f>YEAR(CISdata[[#This Row],[DATE]])</f>
        <v>2015</v>
      </c>
      <c r="K4484" s="7" t="str">
        <f>VLOOKUP(CISdata[[#This Row],[FUND]],funds[],2,FALSE)</f>
        <v>Republic Bank Limited</v>
      </c>
      <c r="L4484" s="7" t="str">
        <f>VLOOKUP(CISdata[[#This Row],[FUND]],funds[],4,FALSE)</f>
        <v>Republic Money Market Fund</v>
      </c>
    </row>
    <row r="4485" spans="1:12" x14ac:dyDescent="0.3">
      <c r="A4485" s="6" t="s">
        <v>333</v>
      </c>
      <c r="B4485" s="85">
        <v>42308</v>
      </c>
      <c r="C4485" s="88">
        <v>11695416.970000001</v>
      </c>
      <c r="D4485" s="87">
        <v>215</v>
      </c>
      <c r="E4485" s="87">
        <v>63768</v>
      </c>
      <c r="F4485" s="87">
        <v>170628.39</v>
      </c>
      <c r="J4485" s="33">
        <f>YEAR(CISdata[[#This Row],[DATE]])</f>
        <v>2015</v>
      </c>
      <c r="K4485" s="7" t="str">
        <f>VLOOKUP(CISdata[[#This Row],[FUND]],funds[],2,FALSE)</f>
        <v>Republic Bank Limited</v>
      </c>
      <c r="L4485" s="7" t="str">
        <f>VLOOKUP(CISdata[[#This Row],[FUND]],funds[],4,FALSE)</f>
        <v>Republic US$ Fixed Income Securities Fund</v>
      </c>
    </row>
    <row r="4486" spans="1:12" x14ac:dyDescent="0.3">
      <c r="A4486" s="6" t="s">
        <v>334</v>
      </c>
      <c r="B4486" s="85">
        <v>42308</v>
      </c>
      <c r="C4486" s="88">
        <v>746695951.74000001</v>
      </c>
      <c r="D4486" s="87">
        <v>919</v>
      </c>
      <c r="E4486" s="87">
        <v>127943999.40000001</v>
      </c>
      <c r="F4486" s="87">
        <v>96237068.430000007</v>
      </c>
      <c r="J4486" s="33">
        <f>YEAR(CISdata[[#This Row],[DATE]])</f>
        <v>2015</v>
      </c>
      <c r="K4486" s="7" t="str">
        <f>VLOOKUP(CISdata[[#This Row],[FUND]],funds[],2,FALSE)</f>
        <v>RBC Royal Bank (Trinidad) Limited</v>
      </c>
      <c r="L4486" s="7" t="str">
        <f>VLOOKUP(CISdata[[#This Row],[FUND]],funds[],4,FALSE)</f>
        <v>Roytrin TT Dollar Money Market Fund</v>
      </c>
    </row>
    <row r="4487" spans="1:12" x14ac:dyDescent="0.3">
      <c r="A4487" s="6" t="s">
        <v>335</v>
      </c>
      <c r="B4487" s="85">
        <v>42308</v>
      </c>
      <c r="C4487" s="88">
        <v>211174069.13</v>
      </c>
      <c r="D4487" s="87">
        <v>173</v>
      </c>
      <c r="E4487" s="87">
        <v>12280736.754000001</v>
      </c>
      <c r="F4487" s="87">
        <v>136876.66</v>
      </c>
      <c r="J4487" s="33">
        <f>YEAR(CISdata[[#This Row],[DATE]])</f>
        <v>2015</v>
      </c>
      <c r="K4487" s="7" t="str">
        <f>VLOOKUP(CISdata[[#This Row],[FUND]],funds[],2,FALSE)</f>
        <v>RBC Royal Bank (Trinidad) Limited</v>
      </c>
      <c r="L4487" s="7" t="str">
        <f>VLOOKUP(CISdata[[#This Row],[FUND]],funds[],4,FALSE)</f>
        <v>Roytrin US Dollar Money Market Fund</v>
      </c>
    </row>
    <row r="4488" spans="1:12" x14ac:dyDescent="0.3">
      <c r="A4488" s="6" t="s">
        <v>336</v>
      </c>
      <c r="B4488" s="85">
        <v>42308</v>
      </c>
      <c r="C4488" s="88">
        <v>12290856.880000001</v>
      </c>
      <c r="D4488" s="87">
        <v>61</v>
      </c>
      <c r="E4488" s="87">
        <v>48573.83</v>
      </c>
      <c r="F4488" s="87">
        <v>502255.49</v>
      </c>
      <c r="J4488" s="33">
        <f>YEAR(CISdata[[#This Row],[DATE]])</f>
        <v>2015</v>
      </c>
      <c r="K4488" s="7" t="str">
        <f>VLOOKUP(CISdata[[#This Row],[FUND]],funds[],2,FALSE)</f>
        <v>RBC Royal Bank (Trinidad) Limited</v>
      </c>
      <c r="L4488" s="7" t="str">
        <f>VLOOKUP(CISdata[[#This Row],[FUND]],funds[],4,FALSE)</f>
        <v>Roytrin EURO HighYield Fund</v>
      </c>
    </row>
    <row r="4489" spans="1:12" x14ac:dyDescent="0.3">
      <c r="A4489" s="6" t="s">
        <v>337</v>
      </c>
      <c r="B4489" s="85">
        <v>42308</v>
      </c>
      <c r="C4489" s="88">
        <v>69931012.079999998</v>
      </c>
      <c r="D4489" s="87">
        <v>275</v>
      </c>
      <c r="E4489" s="87">
        <v>33299.9</v>
      </c>
      <c r="F4489" s="87">
        <v>2244795.9700000002</v>
      </c>
      <c r="J4489" s="33">
        <f>YEAR(CISdata[[#This Row],[DATE]])</f>
        <v>2015</v>
      </c>
      <c r="K4489" s="7" t="str">
        <f>VLOOKUP(CISdata[[#This Row],[FUND]],funds[],2,FALSE)</f>
        <v>RBC Royal Bank (Trinidad) Limited</v>
      </c>
      <c r="L4489" s="7" t="str">
        <f>VLOOKUP(CISdata[[#This Row],[FUND]],funds[],4,FALSE)</f>
        <v>Roytrin TT Dollar High Yield Fund</v>
      </c>
    </row>
    <row r="4490" spans="1:12" x14ac:dyDescent="0.3">
      <c r="A4490" s="6" t="s">
        <v>338</v>
      </c>
      <c r="B4490" s="85">
        <v>42308</v>
      </c>
      <c r="C4490" s="88">
        <v>1053452950.05</v>
      </c>
      <c r="D4490" s="87">
        <v>17892</v>
      </c>
      <c r="E4490" s="87">
        <v>20008131.399999999</v>
      </c>
      <c r="F4490" s="87">
        <v>27166309.940000001</v>
      </c>
      <c r="J4490" s="33">
        <f>YEAR(CISdata[[#This Row],[DATE]])</f>
        <v>2015</v>
      </c>
      <c r="K4490" s="7" t="str">
        <f>VLOOKUP(CISdata[[#This Row],[FUND]],funds[],2,FALSE)</f>
        <v>RBC Royal Bank (Trinidad) Limited</v>
      </c>
      <c r="L4490" s="7" t="str">
        <f>VLOOKUP(CISdata[[#This Row],[FUND]],funds[],4,FALSE)</f>
        <v>Roytrin TTD Income and Growth Fund</v>
      </c>
    </row>
    <row r="4491" spans="1:12" x14ac:dyDescent="0.3">
      <c r="A4491" s="6" t="s">
        <v>339</v>
      </c>
      <c r="B4491" s="85">
        <v>42308</v>
      </c>
      <c r="C4491" s="88">
        <v>4348422098.6800003</v>
      </c>
      <c r="D4491" s="87">
        <v>122207</v>
      </c>
      <c r="E4491" s="87">
        <v>61448432.880000003</v>
      </c>
      <c r="F4491" s="87">
        <v>119975073.56</v>
      </c>
      <c r="J4491" s="33">
        <f>YEAR(CISdata[[#This Row],[DATE]])</f>
        <v>2015</v>
      </c>
      <c r="K4491" s="7" t="str">
        <f>VLOOKUP(CISdata[[#This Row],[FUND]],funds[],2,FALSE)</f>
        <v>RBC Royal Bank (Trinidad) Limited</v>
      </c>
      <c r="L4491" s="7" t="str">
        <f>VLOOKUP(CISdata[[#This Row],[FUND]],funds[],4,FALSE)</f>
        <v>Roytrin TT Dollar Income Fund</v>
      </c>
    </row>
    <row r="4492" spans="1:12" x14ac:dyDescent="0.3">
      <c r="A4492" s="6" t="s">
        <v>340</v>
      </c>
      <c r="B4492" s="85">
        <v>42308</v>
      </c>
      <c r="C4492" s="88">
        <v>193961324.69999999</v>
      </c>
      <c r="D4492" s="87">
        <v>780</v>
      </c>
      <c r="E4492" s="87">
        <v>2824701.75</v>
      </c>
      <c r="F4492" s="87">
        <v>4768733.95</v>
      </c>
      <c r="J4492" s="33">
        <f>YEAR(CISdata[[#This Row],[DATE]])</f>
        <v>2015</v>
      </c>
      <c r="K4492" s="7" t="str">
        <f>VLOOKUP(CISdata[[#This Row],[FUND]],funds[],2,FALSE)</f>
        <v>RBC Royal Bank (Trinidad) Limited</v>
      </c>
      <c r="L4492" s="7" t="str">
        <f>VLOOKUP(CISdata[[#This Row],[FUND]],funds[],4,FALSE)</f>
        <v>Roytrin Mutual USD Income and Growth Fund</v>
      </c>
    </row>
    <row r="4493" spans="1:12" x14ac:dyDescent="0.3">
      <c r="A4493" s="6" t="s">
        <v>341</v>
      </c>
      <c r="B4493" s="85">
        <v>42308</v>
      </c>
      <c r="C4493" s="88">
        <v>2448642886.3099999</v>
      </c>
      <c r="D4493" s="91">
        <v>19925</v>
      </c>
      <c r="E4493" s="87">
        <v>12938083.310000001</v>
      </c>
      <c r="F4493" s="87">
        <v>31147205.550799999</v>
      </c>
      <c r="J4493" s="33">
        <f>YEAR(CISdata[[#This Row],[DATE]])</f>
        <v>2015</v>
      </c>
      <c r="K4493" s="7" t="str">
        <f>VLOOKUP(CISdata[[#This Row],[FUND]],funds[],2,FALSE)</f>
        <v>RBC Royal Bank (Trinidad) Limited</v>
      </c>
      <c r="L4493" s="7" t="str">
        <f>VLOOKUP(CISdata[[#This Row],[FUND]],funds[],4,FALSE)</f>
        <v>Roytrin US Dollar Income Fund</v>
      </c>
    </row>
    <row r="4494" spans="1:12" x14ac:dyDescent="0.3">
      <c r="A4494" s="6" t="s">
        <v>342</v>
      </c>
      <c r="B4494" s="85">
        <v>42308</v>
      </c>
      <c r="C4494" s="88">
        <v>91535402.294200003</v>
      </c>
      <c r="D4494" s="87">
        <v>923</v>
      </c>
      <c r="E4494" s="87">
        <v>620882.85288799996</v>
      </c>
      <c r="F4494" s="87">
        <v>611851.01566699997</v>
      </c>
      <c r="J4494" s="33">
        <f>YEAR(CISdata[[#This Row],[DATE]])</f>
        <v>2015</v>
      </c>
      <c r="K4494" s="7" t="str">
        <f>VLOOKUP(CISdata[[#This Row],[FUND]],funds[],2,FALSE)</f>
        <v>Scotia Trust and Merchant Bank (TT)</v>
      </c>
      <c r="L4494" s="7" t="str">
        <f>VLOOKUP(CISdata[[#This Row],[FUND]],funds[],4,FALSE)</f>
        <v>Canadian Equity Fund</v>
      </c>
    </row>
    <row r="4495" spans="1:12" x14ac:dyDescent="0.3">
      <c r="A4495" s="6" t="s">
        <v>343</v>
      </c>
      <c r="B4495" s="85">
        <v>42308</v>
      </c>
      <c r="C4495" s="88">
        <v>139434118.46700001</v>
      </c>
      <c r="D4495" s="87">
        <v>1037</v>
      </c>
      <c r="E4495" s="87">
        <v>2088466.4830100001</v>
      </c>
      <c r="F4495" s="87">
        <v>13537192.5886</v>
      </c>
      <c r="J4495" s="33">
        <f>YEAR(CISdata[[#This Row],[DATE]])</f>
        <v>2015</v>
      </c>
      <c r="K4495" s="7" t="str">
        <f>VLOOKUP(CISdata[[#This Row],[FUND]],funds[],2,FALSE)</f>
        <v>Scotia Trust and Merchant Bank (TT)</v>
      </c>
      <c r="L4495" s="7" t="str">
        <f>VLOOKUP(CISdata[[#This Row],[FUND]],funds[],4,FALSE)</f>
        <v>Trinidad &amp; Tobago Fixed Income Fund</v>
      </c>
    </row>
    <row r="4496" spans="1:12" x14ac:dyDescent="0.3">
      <c r="A4496" s="6" t="s">
        <v>344</v>
      </c>
      <c r="B4496" s="85">
        <v>42308</v>
      </c>
      <c r="C4496" s="88">
        <v>51711016.418300003</v>
      </c>
      <c r="D4496" s="87">
        <v>664</v>
      </c>
      <c r="E4496" s="87">
        <v>484400.259831</v>
      </c>
      <c r="F4496" s="87">
        <v>1684577.13326</v>
      </c>
      <c r="J4496" s="33">
        <f>YEAR(CISdata[[#This Row],[DATE]])</f>
        <v>2015</v>
      </c>
      <c r="K4496" s="7" t="str">
        <f>VLOOKUP(CISdata[[#This Row],[FUND]],funds[],2,FALSE)</f>
        <v>Scotia Trust and Merchant Bank (TT)</v>
      </c>
      <c r="L4496" s="7" t="str">
        <f>VLOOKUP(CISdata[[#This Row],[FUND]],funds[],4,FALSE)</f>
        <v>Scotiabank Trinidad &amp; Tobago Growth Fund</v>
      </c>
    </row>
    <row r="4497" spans="1:12" x14ac:dyDescent="0.3">
      <c r="A4497" s="6" t="s">
        <v>345</v>
      </c>
      <c r="B4497" s="85">
        <v>42308</v>
      </c>
      <c r="C4497" s="88">
        <v>40566776.645999998</v>
      </c>
      <c r="D4497" s="87">
        <v>554</v>
      </c>
      <c r="E4497" s="87">
        <v>478970.96676500002</v>
      </c>
      <c r="F4497" s="87">
        <v>537882.62321400002</v>
      </c>
      <c r="J4497" s="33">
        <f>YEAR(CISdata[[#This Row],[DATE]])</f>
        <v>2015</v>
      </c>
      <c r="K4497" s="7" t="str">
        <f>VLOOKUP(CISdata[[#This Row],[FUND]],funds[],2,FALSE)</f>
        <v>Scotia Trust and Merchant Bank (TT)</v>
      </c>
      <c r="L4497" s="7" t="str">
        <f>VLOOKUP(CISdata[[#This Row],[FUND]],funds[],4,FALSE)</f>
        <v>Global Equity Fund</v>
      </c>
    </row>
    <row r="4498" spans="1:12" x14ac:dyDescent="0.3">
      <c r="A4498" s="6" t="s">
        <v>346</v>
      </c>
      <c r="B4498" s="85">
        <v>42308</v>
      </c>
      <c r="C4498" s="88">
        <v>184761101.662</v>
      </c>
      <c r="D4498" s="87">
        <v>1022</v>
      </c>
      <c r="E4498" s="87">
        <v>1380348.4982100001</v>
      </c>
      <c r="F4498" s="87">
        <v>376583.70020000002</v>
      </c>
      <c r="J4498" s="33">
        <f>YEAR(CISdata[[#This Row],[DATE]])</f>
        <v>2015</v>
      </c>
      <c r="K4498" s="7" t="str">
        <f>VLOOKUP(CISdata[[#This Row],[FUND]],funds[],2,FALSE)</f>
        <v>Scotia Trust and Merchant Bank (TT)</v>
      </c>
      <c r="L4498" s="7" t="str">
        <f>VLOOKUP(CISdata[[#This Row],[FUND]],funds[],4,FALSE)</f>
        <v>Money Market Fund</v>
      </c>
    </row>
    <row r="4499" spans="1:12" x14ac:dyDescent="0.3">
      <c r="A4499" s="6" t="s">
        <v>347</v>
      </c>
      <c r="B4499" s="85">
        <v>42308</v>
      </c>
      <c r="C4499" s="88">
        <v>86655199.762899995</v>
      </c>
      <c r="D4499" s="87">
        <v>719</v>
      </c>
      <c r="E4499" s="87">
        <v>284836.72887599998</v>
      </c>
      <c r="F4499" s="87">
        <v>383589.04072599998</v>
      </c>
      <c r="J4499" s="33">
        <f>YEAR(CISdata[[#This Row],[DATE]])</f>
        <v>2015</v>
      </c>
      <c r="K4499" s="7" t="str">
        <f>VLOOKUP(CISdata[[#This Row],[FUND]],funds[],2,FALSE)</f>
        <v>Scotia Trust and Merchant Bank (TT)</v>
      </c>
      <c r="L4499" s="7" t="str">
        <f>VLOOKUP(CISdata[[#This Row],[FUND]],funds[],4,FALSE)</f>
        <v>US Dollar Bond Fund</v>
      </c>
    </row>
    <row r="4500" spans="1:12" x14ac:dyDescent="0.3">
      <c r="A4500" s="6" t="s">
        <v>348</v>
      </c>
      <c r="B4500" s="85">
        <v>42308</v>
      </c>
      <c r="C4500" s="88">
        <v>42240135.375500001</v>
      </c>
      <c r="D4500" s="87">
        <v>481</v>
      </c>
      <c r="E4500" s="87">
        <v>1070510.66417</v>
      </c>
      <c r="F4500" s="87">
        <v>713502.27315200004</v>
      </c>
      <c r="J4500" s="33">
        <f>YEAR(CISdata[[#This Row],[DATE]])</f>
        <v>2015</v>
      </c>
      <c r="K4500" s="7" t="str">
        <f>VLOOKUP(CISdata[[#This Row],[FUND]],funds[],2,FALSE)</f>
        <v>Scotia Trust and Merchant Bank (TT)</v>
      </c>
      <c r="L4500" s="7" t="str">
        <f>VLOOKUP(CISdata[[#This Row],[FUND]],funds[],4,FALSE)</f>
        <v>US Equity Fund</v>
      </c>
    </row>
    <row r="4501" spans="1:12" x14ac:dyDescent="0.3">
      <c r="A4501" s="6" t="s">
        <v>350</v>
      </c>
      <c r="B4501" s="85">
        <v>42308</v>
      </c>
      <c r="C4501" s="88">
        <v>1148491.5885099999</v>
      </c>
      <c r="D4501" s="87">
        <v>97</v>
      </c>
      <c r="E4501" s="87">
        <v>0</v>
      </c>
      <c r="F4501" s="87">
        <v>0</v>
      </c>
      <c r="J4501" s="33">
        <f>YEAR(CISdata[[#This Row],[DATE]])</f>
        <v>2015</v>
      </c>
      <c r="K4501" s="7" t="str">
        <f>VLOOKUP(CISdata[[#This Row],[FUND]],funds[],2,FALSE)</f>
        <v>Sagicor Funds Inc.</v>
      </c>
      <c r="L4501" s="7" t="str">
        <f>VLOOKUP(CISdata[[#This Row],[FUND]],funds[],4,FALSE)</f>
        <v>Sagicor Global Balanced Fund</v>
      </c>
    </row>
    <row r="4502" spans="1:12" x14ac:dyDescent="0.3">
      <c r="A4502" s="6" t="s">
        <v>351</v>
      </c>
      <c r="B4502" s="85">
        <v>42308</v>
      </c>
      <c r="C4502" s="88">
        <v>16630079.439999999</v>
      </c>
      <c r="D4502" s="87">
        <v>98</v>
      </c>
      <c r="E4502" s="87">
        <v>4158.5200000000004</v>
      </c>
      <c r="F4502" s="87">
        <v>35000</v>
      </c>
      <c r="J4502" s="33">
        <f>YEAR(CISdata[[#This Row],[DATE]])</f>
        <v>2015</v>
      </c>
      <c r="K4502" s="7" t="str">
        <f>VLOOKUP(CISdata[[#This Row],[FUND]],funds[],2,FALSE)</f>
        <v>Sagicor Merchant Limited</v>
      </c>
      <c r="L4502" s="7" t="str">
        <f>VLOOKUP(CISdata[[#This Row],[FUND]],funds[],4,FALSE)</f>
        <v>TT$ Fixed Income Fund</v>
      </c>
    </row>
    <row r="4503" spans="1:12" x14ac:dyDescent="0.3">
      <c r="A4503" s="6" t="s">
        <v>352</v>
      </c>
      <c r="B4503" s="85">
        <v>42308</v>
      </c>
      <c r="C4503" s="88">
        <v>7777438.8370099999</v>
      </c>
      <c r="D4503" s="87">
        <v>10</v>
      </c>
      <c r="E4503" s="87">
        <v>0</v>
      </c>
      <c r="F4503" s="87">
        <v>0</v>
      </c>
      <c r="J4503" s="33">
        <f>YEAR(CISdata[[#This Row],[DATE]])</f>
        <v>2015</v>
      </c>
      <c r="K4503" s="7" t="str">
        <f>VLOOKUP(CISdata[[#This Row],[FUND]],funds[],2,FALSE)</f>
        <v>Sagicor Merchant Limited</v>
      </c>
      <c r="L4503" s="7" t="str">
        <f>VLOOKUP(CISdata[[#This Row],[FUND]],funds[],4,FALSE)</f>
        <v>US$ Global Balanced Fund</v>
      </c>
    </row>
    <row r="4504" spans="1:12" x14ac:dyDescent="0.3">
      <c r="A4504" s="6" t="s">
        <v>275</v>
      </c>
      <c r="B4504" s="85">
        <v>42308</v>
      </c>
      <c r="C4504" s="88">
        <v>26801206.25</v>
      </c>
      <c r="D4504" s="87">
        <v>14</v>
      </c>
      <c r="E4504" s="87">
        <v>3500000.11</v>
      </c>
      <c r="F4504" s="87">
        <v>374.4</v>
      </c>
      <c r="J4504" s="33">
        <f>YEAR(CISdata[[#This Row],[DATE]])</f>
        <v>2015</v>
      </c>
      <c r="K4504" s="7" t="str">
        <f>VLOOKUP(CISdata[[#This Row],[FUND]],funds[],2,FALSE)</f>
        <v>TT Unit Trust Corporation</v>
      </c>
      <c r="L4504" s="7" t="str">
        <f>VLOOKUP(CISdata[[#This Row],[FUND]],funds[],4,FALSE)</f>
        <v>Corporate Fund</v>
      </c>
    </row>
    <row r="4505" spans="1:12" x14ac:dyDescent="0.3">
      <c r="A4505" s="6" t="s">
        <v>353</v>
      </c>
      <c r="B4505" s="85">
        <v>42308</v>
      </c>
      <c r="C4505" s="88">
        <v>251931565.264</v>
      </c>
      <c r="D4505" s="87">
        <v>2654</v>
      </c>
      <c r="E4505" s="87">
        <v>24425.626680000001</v>
      </c>
      <c r="F4505" s="87">
        <v>202269.21804000001</v>
      </c>
      <c r="J4505" s="33">
        <f>YEAR(CISdata[[#This Row],[DATE]])</f>
        <v>2015</v>
      </c>
      <c r="K4505" s="7" t="str">
        <f>VLOOKUP(CISdata[[#This Row],[FUND]],funds[],2,FALSE)</f>
        <v>TT Unit Trust Corporation</v>
      </c>
      <c r="L4505" s="7" t="str">
        <f>VLOOKUP(CISdata[[#This Row],[FUND]],funds[],4,FALSE)</f>
        <v>UTC North American Fund</v>
      </c>
    </row>
    <row r="4506" spans="1:12" x14ac:dyDescent="0.3">
      <c r="A4506" s="6" t="s">
        <v>354</v>
      </c>
      <c r="B4506" s="85">
        <v>42308</v>
      </c>
      <c r="C4506" s="88">
        <v>4757302600.9899998</v>
      </c>
      <c r="D4506" s="87">
        <v>250090</v>
      </c>
      <c r="E4506" s="87">
        <v>36087858.960000001</v>
      </c>
      <c r="F4506" s="87">
        <v>40442373.359999999</v>
      </c>
      <c r="J4506" s="33">
        <f>YEAR(CISdata[[#This Row],[DATE]])</f>
        <v>2015</v>
      </c>
      <c r="K4506" s="7" t="str">
        <f>VLOOKUP(CISdata[[#This Row],[FUND]],funds[],2,FALSE)</f>
        <v>TT Unit Trust Corporation</v>
      </c>
      <c r="L4506" s="7" t="str">
        <f>VLOOKUP(CISdata[[#This Row],[FUND]],funds[],4,FALSE)</f>
        <v>Growth and Income Fund</v>
      </c>
    </row>
    <row r="4507" spans="1:12" x14ac:dyDescent="0.3">
      <c r="A4507" s="6" t="s">
        <v>355</v>
      </c>
      <c r="B4507" s="85">
        <v>42308</v>
      </c>
      <c r="C4507" s="88">
        <v>10537394583</v>
      </c>
      <c r="D4507" s="87">
        <v>511590</v>
      </c>
      <c r="E4507" s="87">
        <v>371709207.08999997</v>
      </c>
      <c r="F4507" s="87">
        <v>315171174.38999999</v>
      </c>
      <c r="J4507" s="33">
        <f>YEAR(CISdata[[#This Row],[DATE]])</f>
        <v>2015</v>
      </c>
      <c r="K4507" s="7" t="str">
        <f>VLOOKUP(CISdata[[#This Row],[FUND]],funds[],2,FALSE)</f>
        <v>TT Unit Trust Corporation</v>
      </c>
      <c r="L4507" s="7" t="str">
        <f>VLOOKUP(CISdata[[#This Row],[FUND]],funds[],4,FALSE)</f>
        <v>TT Dollar Income Fund</v>
      </c>
    </row>
    <row r="4508" spans="1:12" x14ac:dyDescent="0.3">
      <c r="A4508" s="6" t="s">
        <v>356</v>
      </c>
      <c r="B4508" s="85">
        <v>42308</v>
      </c>
      <c r="C4508" s="88">
        <v>3916176793.1799998</v>
      </c>
      <c r="D4508" s="87">
        <v>83350</v>
      </c>
      <c r="E4508" s="87">
        <v>174226404.95300001</v>
      </c>
      <c r="F4508" s="87">
        <v>33170057.259599999</v>
      </c>
      <c r="J4508" s="33">
        <f>YEAR(CISdata[[#This Row],[DATE]])</f>
        <v>2015</v>
      </c>
      <c r="K4508" s="7" t="str">
        <f>VLOOKUP(CISdata[[#This Row],[FUND]],funds[],2,FALSE)</f>
        <v>TT Unit Trust Corporation</v>
      </c>
      <c r="L4508" s="7" t="str">
        <f>VLOOKUP(CISdata[[#This Row],[FUND]],funds[],4,FALSE)</f>
        <v>US Dollar Income Fund</v>
      </c>
    </row>
    <row r="4509" spans="1:12" x14ac:dyDescent="0.3">
      <c r="A4509" s="6" t="s">
        <v>357</v>
      </c>
      <c r="B4509" s="85">
        <v>42308</v>
      </c>
      <c r="C4509" s="88">
        <v>289767593.92000002</v>
      </c>
      <c r="D4509" s="87">
        <v>8391</v>
      </c>
      <c r="E4509" s="87">
        <v>17319212.670000002</v>
      </c>
      <c r="F4509" s="87">
        <v>12290590.09</v>
      </c>
      <c r="J4509" s="33">
        <f>YEAR(CISdata[[#This Row],[DATE]])</f>
        <v>2015</v>
      </c>
      <c r="K4509" s="7" t="str">
        <f>VLOOKUP(CISdata[[#This Row],[FUND]],funds[],2,FALSE)</f>
        <v>TT Unit Trust Corporation</v>
      </c>
      <c r="L4509" s="7" t="str">
        <f>VLOOKUP(CISdata[[#This Row],[FUND]],funds[],4,FALSE)</f>
        <v>Universal Retirement Fund</v>
      </c>
    </row>
    <row r="4510" spans="1:12" x14ac:dyDescent="0.3">
      <c r="A4510" s="6" t="s">
        <v>298</v>
      </c>
      <c r="B4510" s="85">
        <v>42338</v>
      </c>
      <c r="C4510" s="88">
        <v>503418766.352</v>
      </c>
      <c r="D4510" s="87">
        <v>460</v>
      </c>
      <c r="E4510" s="87">
        <v>6279177.1399999997</v>
      </c>
      <c r="F4510" s="87">
        <v>23755896.329999998</v>
      </c>
      <c r="J4510" s="33">
        <f>YEAR(CISdata[[#This Row],[DATE]])</f>
        <v>2015</v>
      </c>
      <c r="K4510" s="7" t="str">
        <f>VLOOKUP(CISdata[[#This Row],[FUND]],funds[],2,FALSE)</f>
        <v>Ansa Merchant Bank Limited</v>
      </c>
      <c r="L4510" s="7" t="str">
        <f>VLOOKUP(CISdata[[#This Row],[FUND]],funds[],4,FALSE)</f>
        <v>ANSA TT$ Income Fund</v>
      </c>
    </row>
    <row r="4511" spans="1:12" x14ac:dyDescent="0.3">
      <c r="A4511" s="6" t="s">
        <v>299</v>
      </c>
      <c r="B4511" s="85">
        <v>42338</v>
      </c>
      <c r="C4511" s="88">
        <v>230429684.49000001</v>
      </c>
      <c r="D4511" s="87">
        <v>338</v>
      </c>
      <c r="E4511" s="87">
        <v>0</v>
      </c>
      <c r="F4511" s="87">
        <v>12554131.810000001</v>
      </c>
      <c r="J4511" s="33">
        <f>YEAR(CISdata[[#This Row],[DATE]])</f>
        <v>2015</v>
      </c>
      <c r="K4511" s="7" t="str">
        <f>VLOOKUP(CISdata[[#This Row],[FUND]],funds[],2,FALSE)</f>
        <v>Ansa Merchant Bank Limited</v>
      </c>
      <c r="L4511" s="7" t="str">
        <f>VLOOKUP(CISdata[[#This Row],[FUND]],funds[],4,FALSE)</f>
        <v>ANSA Secured Fund</v>
      </c>
    </row>
    <row r="4512" spans="1:12" x14ac:dyDescent="0.3">
      <c r="A4512" s="6" t="s">
        <v>300</v>
      </c>
      <c r="B4512" s="85">
        <v>42338</v>
      </c>
      <c r="C4512" s="88">
        <v>101948832.801</v>
      </c>
      <c r="D4512" s="87">
        <v>153</v>
      </c>
      <c r="E4512" s="87">
        <v>320892.63399399997</v>
      </c>
      <c r="F4512" s="87">
        <v>4117448.5443000002</v>
      </c>
      <c r="J4512" s="33">
        <f>YEAR(CISdata[[#This Row],[DATE]])</f>
        <v>2015</v>
      </c>
      <c r="K4512" s="7" t="str">
        <f>VLOOKUP(CISdata[[#This Row],[FUND]],funds[],2,FALSE)</f>
        <v>Ansa Merchant Bank Limited</v>
      </c>
      <c r="L4512" s="7" t="str">
        <f>VLOOKUP(CISdata[[#This Row],[FUND]],funds[],4,FALSE)</f>
        <v>ANSA US$ Income Fund</v>
      </c>
    </row>
    <row r="4513" spans="1:12" x14ac:dyDescent="0.3">
      <c r="A4513" s="6" t="s">
        <v>301</v>
      </c>
      <c r="B4513" s="85">
        <v>42338</v>
      </c>
      <c r="C4513" s="88">
        <v>165356461.92699999</v>
      </c>
      <c r="D4513" s="87">
        <v>160</v>
      </c>
      <c r="E4513" s="87">
        <v>0</v>
      </c>
      <c r="F4513" s="87">
        <v>1497246.1057200001</v>
      </c>
      <c r="J4513" s="33">
        <f>YEAR(CISdata[[#This Row],[DATE]])</f>
        <v>2015</v>
      </c>
      <c r="K4513" s="7" t="str">
        <f>VLOOKUP(CISdata[[#This Row],[FUND]],funds[],2,FALSE)</f>
        <v>Ansa Merchant Bank Limited</v>
      </c>
      <c r="L4513" s="7" t="str">
        <f>VLOOKUP(CISdata[[#This Row],[FUND]],funds[],4,FALSE)</f>
        <v>ANSA US$ Secured Fund</v>
      </c>
    </row>
    <row r="4514" spans="1:12" x14ac:dyDescent="0.3">
      <c r="A4514" s="6" t="s">
        <v>303</v>
      </c>
      <c r="B4514" s="85">
        <v>42338</v>
      </c>
      <c r="C4514" s="88">
        <v>50791420.377700001</v>
      </c>
      <c r="D4514" s="87">
        <v>191</v>
      </c>
      <c r="E4514" s="87">
        <v>0</v>
      </c>
      <c r="F4514" s="87">
        <v>0</v>
      </c>
      <c r="J4514" s="33">
        <f>YEAR(CISdata[[#This Row],[DATE]])</f>
        <v>2015</v>
      </c>
      <c r="K4514" s="7" t="str">
        <f>VLOOKUP(CISdata[[#This Row],[FUND]],funds[],2,FALSE)</f>
        <v>Bourse Securities Limited</v>
      </c>
      <c r="L4514" s="7" t="str">
        <f>VLOOKUP(CISdata[[#This Row],[FUND]],funds[],4,FALSE)</f>
        <v>Bourse Brazil Latin Fund</v>
      </c>
    </row>
    <row r="4515" spans="1:12" x14ac:dyDescent="0.3">
      <c r="A4515" s="6" t="s">
        <v>304</v>
      </c>
      <c r="B4515" s="85">
        <v>42338</v>
      </c>
      <c r="C4515" s="88">
        <v>15896342.5792</v>
      </c>
      <c r="D4515" s="87">
        <v>85</v>
      </c>
      <c r="E4515" s="87">
        <v>1000</v>
      </c>
      <c r="F4515" s="87">
        <v>30000</v>
      </c>
      <c r="J4515" s="33">
        <f>YEAR(CISdata[[#This Row],[DATE]])</f>
        <v>2015</v>
      </c>
      <c r="K4515" s="7" t="str">
        <f>VLOOKUP(CISdata[[#This Row],[FUND]],funds[],2,FALSE)</f>
        <v>Bourse Securities Limited</v>
      </c>
      <c r="L4515" s="7" t="str">
        <f>VLOOKUP(CISdata[[#This Row],[FUND]],funds[],4,FALSE)</f>
        <v>Savinvest Capital Growth Fund</v>
      </c>
    </row>
    <row r="4516" spans="1:12" x14ac:dyDescent="0.3">
      <c r="A4516" s="6" t="s">
        <v>305</v>
      </c>
      <c r="B4516" s="85">
        <v>42338</v>
      </c>
      <c r="C4516" s="88">
        <v>6076319.5300000003</v>
      </c>
      <c r="D4516" s="87">
        <v>47</v>
      </c>
      <c r="E4516" s="87">
        <v>19953</v>
      </c>
      <c r="F4516" s="87">
        <v>0</v>
      </c>
      <c r="J4516" s="33">
        <f>YEAR(CISdata[[#This Row],[DATE]])</f>
        <v>2015</v>
      </c>
      <c r="K4516" s="7" t="str">
        <f>VLOOKUP(CISdata[[#This Row],[FUND]],funds[],2,FALSE)</f>
        <v>Bourse Securities Limited</v>
      </c>
      <c r="L4516" s="7" t="str">
        <f>VLOOKUP(CISdata[[#This Row],[FUND]],funds[],4,FALSE)</f>
        <v>Savinvest Group Retirement Plan</v>
      </c>
    </row>
    <row r="4517" spans="1:12" x14ac:dyDescent="0.3">
      <c r="A4517" s="6" t="s">
        <v>306</v>
      </c>
      <c r="B4517" s="85">
        <v>42338</v>
      </c>
      <c r="C4517" s="88">
        <v>91008376.4956</v>
      </c>
      <c r="D4517" s="87">
        <v>290</v>
      </c>
      <c r="E4517" s="87">
        <v>0</v>
      </c>
      <c r="F4517" s="87">
        <v>521774.30236999999</v>
      </c>
      <c r="J4517" s="33">
        <f>YEAR(CISdata[[#This Row],[DATE]])</f>
        <v>2015</v>
      </c>
      <c r="K4517" s="7" t="str">
        <f>VLOOKUP(CISdata[[#This Row],[FUND]],funds[],2,FALSE)</f>
        <v>Bourse Securities Limited</v>
      </c>
      <c r="L4517" s="7" t="str">
        <f>VLOOKUP(CISdata[[#This Row],[FUND]],funds[],4,FALSE)</f>
        <v>Savinvest India Asia Fund</v>
      </c>
    </row>
    <row r="4518" spans="1:12" x14ac:dyDescent="0.3">
      <c r="A4518" s="6" t="s">
        <v>307</v>
      </c>
      <c r="B4518" s="85">
        <v>42338</v>
      </c>
      <c r="C4518" s="88">
        <v>2118385.06</v>
      </c>
      <c r="D4518" s="87">
        <v>42</v>
      </c>
      <c r="E4518" s="87">
        <v>22029.67</v>
      </c>
      <c r="F4518" s="87">
        <v>0</v>
      </c>
      <c r="J4518" s="33">
        <f>YEAR(CISdata[[#This Row],[DATE]])</f>
        <v>2015</v>
      </c>
      <c r="K4518" s="7" t="str">
        <f>VLOOKUP(CISdata[[#This Row],[FUND]],funds[],2,FALSE)</f>
        <v>Bourse Securities Limited</v>
      </c>
      <c r="L4518" s="7" t="str">
        <f>VLOOKUP(CISdata[[#This Row],[FUND]],funds[],4,FALSE)</f>
        <v>Savinvest Individual Retirement Plan</v>
      </c>
    </row>
    <row r="4519" spans="1:12" x14ac:dyDescent="0.3">
      <c r="A4519" s="6" t="s">
        <v>308</v>
      </c>
      <c r="B4519" s="85">
        <v>42338</v>
      </c>
      <c r="C4519" s="88">
        <v>83889386.906599998</v>
      </c>
      <c r="D4519" s="87">
        <v>350</v>
      </c>
      <c r="E4519" s="87">
        <v>1717964.6026999999</v>
      </c>
      <c r="F4519" s="87">
        <v>3948487.63</v>
      </c>
      <c r="J4519" s="33">
        <f>YEAR(CISdata[[#This Row],[DATE]])</f>
        <v>2015</v>
      </c>
      <c r="K4519" s="7" t="str">
        <f>VLOOKUP(CISdata[[#This Row],[FUND]],funds[],2,FALSE)</f>
        <v>Bourse Securities Limited</v>
      </c>
      <c r="L4519" s="7" t="str">
        <f>VLOOKUP(CISdata[[#This Row],[FUND]],funds[],4,FALSE)</f>
        <v>Savinvest Structured Investment Fund</v>
      </c>
    </row>
    <row r="4520" spans="1:12" x14ac:dyDescent="0.3">
      <c r="A4520" s="6" t="s">
        <v>309</v>
      </c>
      <c r="B4520" s="85">
        <v>42338</v>
      </c>
      <c r="C4520" s="88">
        <v>11917304.0133</v>
      </c>
      <c r="D4520" s="87">
        <v>22</v>
      </c>
      <c r="E4520" s="87">
        <v>0</v>
      </c>
      <c r="F4520" s="87">
        <v>10646.705252</v>
      </c>
      <c r="J4520" s="33">
        <f>YEAR(CISdata[[#This Row],[DATE]])</f>
        <v>2015</v>
      </c>
      <c r="K4520" s="7" t="str">
        <f>VLOOKUP(CISdata[[#This Row],[FUND]],funds[],2,FALSE)</f>
        <v>Bourse Securities Limited</v>
      </c>
      <c r="L4520" s="7" t="str">
        <f>VLOOKUP(CISdata[[#This Row],[FUND]],funds[],4,FALSE)</f>
        <v>Savinvest US $ Capital Growth Fund</v>
      </c>
    </row>
    <row r="4521" spans="1:12" x14ac:dyDescent="0.3">
      <c r="A4521" s="6" t="s">
        <v>310</v>
      </c>
      <c r="B4521" s="85">
        <v>42338</v>
      </c>
      <c r="C4521" s="88">
        <v>64102068.2064</v>
      </c>
      <c r="D4521" s="87">
        <v>146</v>
      </c>
      <c r="E4521" s="87">
        <v>1602614.96477</v>
      </c>
      <c r="F4521" s="87">
        <v>1196293.88702</v>
      </c>
      <c r="J4521" s="33">
        <f>YEAR(CISdata[[#This Row],[DATE]])</f>
        <v>2015</v>
      </c>
      <c r="K4521" s="7" t="str">
        <f>VLOOKUP(CISdata[[#This Row],[FUND]],funds[],2,FALSE)</f>
        <v>Bourse Securities Limited</v>
      </c>
      <c r="L4521" s="7" t="str">
        <f>VLOOKUP(CISdata[[#This Row],[FUND]],funds[],4,FALSE)</f>
        <v>Savinvest US Dollar Investment Income Fund</v>
      </c>
    </row>
    <row r="4522" spans="1:12" x14ac:dyDescent="0.3">
      <c r="A4522" s="6" t="s">
        <v>311</v>
      </c>
      <c r="B4522" s="85">
        <v>42338</v>
      </c>
      <c r="C4522" s="88">
        <v>25929743.059500001</v>
      </c>
      <c r="D4522" s="87">
        <v>236</v>
      </c>
      <c r="E4522" s="87">
        <v>337893.89532499999</v>
      </c>
      <c r="F4522" s="87">
        <v>803143.00853500003</v>
      </c>
      <c r="J4522" s="33">
        <f>YEAR(CISdata[[#This Row],[DATE]])</f>
        <v>2015</v>
      </c>
      <c r="K4522" s="7" t="str">
        <f>VLOOKUP(CISdata[[#This Row],[FUND]],funds[],2,FALSE)</f>
        <v>Scotia DBG Fund Managers Limited</v>
      </c>
      <c r="L4522" s="7" t="str">
        <f>VLOOKUP(CISdata[[#This Row],[FUND]],funds[],4,FALSE)</f>
        <v>Scotia DBG Caribbean Income Fund Inc.</v>
      </c>
    </row>
    <row r="4523" spans="1:12" x14ac:dyDescent="0.3">
      <c r="A4523" s="6" t="s">
        <v>312</v>
      </c>
      <c r="B4523" s="85">
        <v>42338</v>
      </c>
      <c r="C4523" s="88">
        <v>161490362.69999999</v>
      </c>
      <c r="D4523" s="87">
        <v>667</v>
      </c>
      <c r="E4523" s="87">
        <v>396906.4</v>
      </c>
      <c r="F4523" s="87">
        <v>13052824.24</v>
      </c>
      <c r="J4523" s="33">
        <f>YEAR(CISdata[[#This Row],[DATE]])</f>
        <v>2015</v>
      </c>
      <c r="K4523" s="7" t="str">
        <f>VLOOKUP(CISdata[[#This Row],[FUND]],funds[],2,FALSE)</f>
        <v>First Citizens Depository Services Limited</v>
      </c>
      <c r="L4523" s="7" t="str">
        <f>VLOOKUP(CISdata[[#This Row],[FUND]],funds[],4,FALSE)</f>
        <v>El Tucuche Fixed Income Fund</v>
      </c>
    </row>
    <row r="4524" spans="1:12" x14ac:dyDescent="0.3">
      <c r="A4524" s="6" t="s">
        <v>313</v>
      </c>
      <c r="B4524" s="85">
        <v>42338</v>
      </c>
      <c r="C4524" s="88">
        <v>43976715.810000002</v>
      </c>
      <c r="D4524" s="87">
        <v>916</v>
      </c>
      <c r="E4524" s="87">
        <v>492662.15</v>
      </c>
      <c r="F4524" s="87">
        <v>8728133.6799999997</v>
      </c>
      <c r="J4524" s="33">
        <f>YEAR(CISdata[[#This Row],[DATE]])</f>
        <v>2015</v>
      </c>
      <c r="K4524" s="7" t="str">
        <f>VLOOKUP(CISdata[[#This Row],[FUND]],funds[],2,FALSE)</f>
        <v>First Citizens Depository Services Limited</v>
      </c>
      <c r="L4524" s="7" t="str">
        <f>VLOOKUP(CISdata[[#This Row],[FUND]],funds[],4,FALSE)</f>
        <v>Immortelle Income &amp; Growth Fund</v>
      </c>
    </row>
    <row r="4525" spans="1:12" x14ac:dyDescent="0.3">
      <c r="A4525" s="6" t="s">
        <v>358</v>
      </c>
      <c r="B4525" s="85">
        <v>42338</v>
      </c>
      <c r="C4525" s="88">
        <v>68312304.569999993</v>
      </c>
      <c r="D4525" s="87">
        <v>3204</v>
      </c>
      <c r="E4525" s="87">
        <v>798277.8</v>
      </c>
      <c r="F4525" s="87">
        <v>412813.58</v>
      </c>
      <c r="J4525" s="33">
        <f>YEAR(CISdata[[#This Row],[DATE]])</f>
        <v>2015</v>
      </c>
      <c r="K4525" s="7" t="e">
        <f>VLOOKUP(CISdata[[#This Row],[FUND]],funds[],2,FALSE)</f>
        <v>#N/A</v>
      </c>
      <c r="L4525" s="7" t="e">
        <f>VLOOKUP(CISdata[[#This Row],[FUND]],funds[],4,FALSE)</f>
        <v>#N/A</v>
      </c>
    </row>
    <row r="4526" spans="1:12" x14ac:dyDescent="0.3">
      <c r="A4526" s="6" t="s">
        <v>314</v>
      </c>
      <c r="B4526" s="85">
        <v>42338</v>
      </c>
      <c r="C4526" s="88">
        <v>5749761374.4300003</v>
      </c>
      <c r="D4526" s="87">
        <v>58638</v>
      </c>
      <c r="E4526" s="87">
        <v>311443248.61000001</v>
      </c>
      <c r="F4526" s="87">
        <v>327144132.56999999</v>
      </c>
      <c r="J4526" s="33">
        <f>YEAR(CISdata[[#This Row],[DATE]])</f>
        <v>2015</v>
      </c>
      <c r="K4526" s="7" t="str">
        <f>VLOOKUP(CISdata[[#This Row],[FUND]],funds[],2,FALSE)</f>
        <v>First Citizens Depository Services Limited</v>
      </c>
      <c r="L4526" s="7" t="str">
        <f>VLOOKUP(CISdata[[#This Row],[FUND]],funds[],4,FALSE)</f>
        <v>The Abercrombie Fund</v>
      </c>
    </row>
    <row r="4527" spans="1:12" x14ac:dyDescent="0.3">
      <c r="A4527" s="6" t="s">
        <v>315</v>
      </c>
      <c r="B4527" s="85">
        <v>42338</v>
      </c>
      <c r="C4527" s="88">
        <v>1319641932.0999999</v>
      </c>
      <c r="D4527" s="87">
        <v>6418</v>
      </c>
      <c r="E4527" s="87">
        <v>77954057.753700003</v>
      </c>
      <c r="F4527" s="87">
        <v>55653218.254799999</v>
      </c>
      <c r="J4527" s="33">
        <f>YEAR(CISdata[[#This Row],[DATE]])</f>
        <v>2015</v>
      </c>
      <c r="K4527" s="7" t="str">
        <f>VLOOKUP(CISdata[[#This Row],[FUND]],funds[],2,FALSE)</f>
        <v>First Citizens Depository Services Limited</v>
      </c>
      <c r="L4527" s="7" t="str">
        <f>VLOOKUP(CISdata[[#This Row],[FUND]],funds[],4,FALSE)</f>
        <v>The Paria Fund</v>
      </c>
    </row>
    <row r="4528" spans="1:12" x14ac:dyDescent="0.3">
      <c r="A4528" s="6" t="s">
        <v>134</v>
      </c>
      <c r="B4528" s="85">
        <v>42338</v>
      </c>
      <c r="C4528" s="88">
        <v>80605539.200000003</v>
      </c>
      <c r="D4528" s="87">
        <v>2599</v>
      </c>
      <c r="E4528" s="87">
        <v>0</v>
      </c>
      <c r="F4528" s="87">
        <v>0</v>
      </c>
      <c r="J4528" s="33">
        <f>YEAR(CISdata[[#This Row],[DATE]])</f>
        <v>2015</v>
      </c>
      <c r="K4528" s="7" t="str">
        <f>VLOOKUP(CISdata[[#This Row],[FUND]],funds[],2,FALSE)</f>
        <v>Fortress Fund Managers Limited</v>
      </c>
      <c r="L4528" s="7" t="str">
        <f>VLOOKUP(CISdata[[#This Row],[FUND]],funds[],4,FALSE)</f>
        <v>Fortress Property Fund Limited SCC - Development Fund</v>
      </c>
    </row>
    <row r="4529" spans="1:12" x14ac:dyDescent="0.3">
      <c r="A4529" s="6" t="s">
        <v>137</v>
      </c>
      <c r="B4529" s="85">
        <v>42338</v>
      </c>
      <c r="C4529" s="88">
        <v>142643520</v>
      </c>
      <c r="D4529" s="87">
        <v>2599</v>
      </c>
      <c r="E4529" s="87">
        <v>0</v>
      </c>
      <c r="F4529" s="87">
        <v>0</v>
      </c>
      <c r="J4529" s="33">
        <f>YEAR(CISdata[[#This Row],[DATE]])</f>
        <v>2015</v>
      </c>
      <c r="K4529" s="7" t="str">
        <f>VLOOKUP(CISdata[[#This Row],[FUND]],funds[],2,FALSE)</f>
        <v>Fortress Fund Managers Limited</v>
      </c>
      <c r="L4529" s="7" t="str">
        <f>VLOOKUP(CISdata[[#This Row],[FUND]],funds[],4,FALSE)</f>
        <v>Fortress Property Fund Limited - Value Fund</v>
      </c>
    </row>
    <row r="4530" spans="1:12" x14ac:dyDescent="0.3">
      <c r="A4530" s="6" t="s">
        <v>317</v>
      </c>
      <c r="B4530" s="85">
        <v>42338</v>
      </c>
      <c r="C4530" s="88">
        <v>20046163.219999999</v>
      </c>
      <c r="D4530" s="87">
        <v>398</v>
      </c>
      <c r="E4530" s="87">
        <v>28222.91</v>
      </c>
      <c r="F4530" s="87">
        <v>37302.44</v>
      </c>
      <c r="J4530" s="33">
        <f>YEAR(CISdata[[#This Row],[DATE]])</f>
        <v>2015</v>
      </c>
      <c r="K4530" s="7" t="str">
        <f>VLOOKUP(CISdata[[#This Row],[FUND]],funds[],2,FALSE)</f>
        <v>Guardian Asset Management Limited</v>
      </c>
      <c r="L4530" s="7" t="str">
        <f>VLOOKUP(CISdata[[#This Row],[FUND]],funds[],4,FALSE)</f>
        <v>Global Fund Solution Aggressive Fund</v>
      </c>
    </row>
    <row r="4531" spans="1:12" x14ac:dyDescent="0.3">
      <c r="A4531" s="6" t="s">
        <v>318</v>
      </c>
      <c r="B4531" s="85">
        <v>42338</v>
      </c>
      <c r="C4531" s="88">
        <v>11429135.15</v>
      </c>
      <c r="D4531" s="87">
        <v>582</v>
      </c>
      <c r="E4531" s="87">
        <v>10607.14</v>
      </c>
      <c r="F4531" s="87">
        <v>118528.34</v>
      </c>
      <c r="J4531" s="33">
        <f>YEAR(CISdata[[#This Row],[DATE]])</f>
        <v>2015</v>
      </c>
      <c r="K4531" s="7" t="str">
        <f>VLOOKUP(CISdata[[#This Row],[FUND]],funds[],2,FALSE)</f>
        <v>Guardian Asset Management Limited</v>
      </c>
      <c r="L4531" s="7" t="str">
        <f>VLOOKUP(CISdata[[#This Row],[FUND]],funds[],4,FALSE)</f>
        <v>Asia-Pacific Rim Equity Fund</v>
      </c>
    </row>
    <row r="4532" spans="1:12" x14ac:dyDescent="0.3">
      <c r="A4532" s="6" t="s">
        <v>319</v>
      </c>
      <c r="B4532" s="85">
        <v>42338</v>
      </c>
      <c r="C4532" s="88">
        <v>19456549.940000001</v>
      </c>
      <c r="D4532" s="87">
        <v>739</v>
      </c>
      <c r="E4532" s="87">
        <v>16318.23</v>
      </c>
      <c r="F4532" s="87">
        <v>130588.11</v>
      </c>
      <c r="J4532" s="33">
        <f>YEAR(CISdata[[#This Row],[DATE]])</f>
        <v>2015</v>
      </c>
      <c r="K4532" s="7" t="str">
        <f>VLOOKUP(CISdata[[#This Row],[FUND]],funds[],2,FALSE)</f>
        <v>Guardian Asset Management Limited</v>
      </c>
      <c r="L4532" s="7" t="str">
        <f>VLOOKUP(CISdata[[#This Row],[FUND]],funds[],4,FALSE)</f>
        <v>BRIC Equity Fund</v>
      </c>
    </row>
    <row r="4533" spans="1:12" x14ac:dyDescent="0.3">
      <c r="A4533" s="6" t="s">
        <v>320</v>
      </c>
      <c r="B4533" s="85">
        <v>42338</v>
      </c>
      <c r="C4533" s="88">
        <v>6465760.1399999997</v>
      </c>
      <c r="D4533" s="87">
        <v>42</v>
      </c>
      <c r="E4533" s="87">
        <v>1280.7</v>
      </c>
      <c r="F4533" s="87">
        <v>402570.44</v>
      </c>
      <c r="J4533" s="33">
        <f>YEAR(CISdata[[#This Row],[DATE]])</f>
        <v>2015</v>
      </c>
      <c r="K4533" s="7" t="str">
        <f>VLOOKUP(CISdata[[#This Row],[FUND]],funds[],2,FALSE)</f>
        <v>Guardian Asset Management Limited</v>
      </c>
      <c r="L4533" s="7" t="str">
        <f>VLOOKUP(CISdata[[#This Row],[FUND]],funds[],4,FALSE)</f>
        <v>Global Fund Solution Conservative Fund</v>
      </c>
    </row>
    <row r="4534" spans="1:12" x14ac:dyDescent="0.3">
      <c r="A4534" s="6" t="s">
        <v>321</v>
      </c>
      <c r="B4534" s="85">
        <v>42338</v>
      </c>
      <c r="C4534" s="88">
        <v>12729793</v>
      </c>
      <c r="D4534" s="87">
        <v>574</v>
      </c>
      <c r="E4534" s="87">
        <v>32510.83</v>
      </c>
      <c r="F4534" s="87">
        <v>287064.81</v>
      </c>
      <c r="J4534" s="33">
        <f>YEAR(CISdata[[#This Row],[DATE]])</f>
        <v>2015</v>
      </c>
      <c r="K4534" s="7" t="str">
        <f>VLOOKUP(CISdata[[#This Row],[FUND]],funds[],2,FALSE)</f>
        <v>Guardian Asset Management Limited</v>
      </c>
      <c r="L4534" s="7" t="str">
        <f>VLOOKUP(CISdata[[#This Row],[FUND]],funds[],4,FALSE)</f>
        <v>European Equity Fund</v>
      </c>
    </row>
    <row r="4535" spans="1:12" x14ac:dyDescent="0.3">
      <c r="A4535" s="6" t="s">
        <v>322</v>
      </c>
      <c r="B4535" s="85">
        <v>42338</v>
      </c>
      <c r="C4535" s="88">
        <v>5349977.03</v>
      </c>
      <c r="D4535" s="87">
        <v>15</v>
      </c>
      <c r="E4535" s="87">
        <v>0</v>
      </c>
      <c r="F4535" s="87">
        <v>0</v>
      </c>
      <c r="J4535" s="33">
        <f>YEAR(CISdata[[#This Row],[DATE]])</f>
        <v>2015</v>
      </c>
      <c r="K4535" s="7" t="str">
        <f>VLOOKUP(CISdata[[#This Row],[FUND]],funds[],2,FALSE)</f>
        <v>Guardian Asset Management Limited</v>
      </c>
      <c r="L4535" s="7" t="str">
        <f>VLOOKUP(CISdata[[#This Row],[FUND]],funds[],4,FALSE)</f>
        <v>Emerging Market Bond Fund</v>
      </c>
    </row>
    <row r="4536" spans="1:12" x14ac:dyDescent="0.3">
      <c r="A4536" s="6" t="s">
        <v>323</v>
      </c>
      <c r="B4536" s="85">
        <v>42338</v>
      </c>
      <c r="C4536" s="88">
        <v>8256081.5999999996</v>
      </c>
      <c r="D4536" s="87">
        <v>87</v>
      </c>
      <c r="E4536" s="87">
        <v>23911.95</v>
      </c>
      <c r="F4536" s="87">
        <v>79354.48</v>
      </c>
      <c r="J4536" s="33">
        <f>YEAR(CISdata[[#This Row],[DATE]])</f>
        <v>2015</v>
      </c>
      <c r="K4536" s="7" t="str">
        <f>VLOOKUP(CISdata[[#This Row],[FUND]],funds[],2,FALSE)</f>
        <v>Guardian Asset Management Limited</v>
      </c>
      <c r="L4536" s="7" t="str">
        <f>VLOOKUP(CISdata[[#This Row],[FUND]],funds[],4,FALSE)</f>
        <v>Global Bond Fund</v>
      </c>
    </row>
    <row r="4537" spans="1:12" x14ac:dyDescent="0.3">
      <c r="A4537" s="6" t="s">
        <v>324</v>
      </c>
      <c r="B4537" s="85">
        <v>42338</v>
      </c>
      <c r="C4537" s="88">
        <v>8194318.1100000003</v>
      </c>
      <c r="D4537" s="87">
        <v>127</v>
      </c>
      <c r="E4537" s="87">
        <v>93822.16</v>
      </c>
      <c r="F4537" s="87">
        <v>257068.7</v>
      </c>
      <c r="J4537" s="33">
        <f>YEAR(CISdata[[#This Row],[DATE]])</f>
        <v>2015</v>
      </c>
      <c r="K4537" s="7" t="str">
        <f>VLOOKUP(CISdata[[#This Row],[FUND]],funds[],2,FALSE)</f>
        <v>Guardian Asset Management Limited</v>
      </c>
      <c r="L4537" s="7" t="str">
        <f>VLOOKUP(CISdata[[#This Row],[FUND]],funds[],4,FALSE)</f>
        <v>Global Fund Solution Moderate Fund</v>
      </c>
    </row>
    <row r="4538" spans="1:12" x14ac:dyDescent="0.3">
      <c r="A4538" s="6" t="s">
        <v>325</v>
      </c>
      <c r="B4538" s="85">
        <v>42338</v>
      </c>
      <c r="C4538" s="88">
        <v>18545841.989999998</v>
      </c>
      <c r="D4538" s="87">
        <v>391</v>
      </c>
      <c r="E4538" s="87">
        <v>40975.74</v>
      </c>
      <c r="F4538" s="87">
        <v>166398.28</v>
      </c>
      <c r="J4538" s="33">
        <f>YEAR(CISdata[[#This Row],[DATE]])</f>
        <v>2015</v>
      </c>
      <c r="K4538" s="7" t="str">
        <f>VLOOKUP(CISdata[[#This Row],[FUND]],funds[],2,FALSE)</f>
        <v>Guardian Asset Management Limited</v>
      </c>
      <c r="L4538" s="7" t="str">
        <f>VLOOKUP(CISdata[[#This Row],[FUND]],funds[],4,FALSE)</f>
        <v>North American Equity Fund</v>
      </c>
    </row>
    <row r="4539" spans="1:12" x14ac:dyDescent="0.3">
      <c r="A4539" s="6" t="s">
        <v>326</v>
      </c>
      <c r="B4539" s="85">
        <v>42338</v>
      </c>
      <c r="C4539" s="88">
        <v>9142381.5800000001</v>
      </c>
      <c r="D4539" s="87">
        <v>140</v>
      </c>
      <c r="E4539" s="87">
        <v>23929.18</v>
      </c>
      <c r="F4539" s="87">
        <v>250010.83</v>
      </c>
      <c r="J4539" s="33">
        <f>YEAR(CISdata[[#This Row],[DATE]])</f>
        <v>2015</v>
      </c>
      <c r="K4539" s="7" t="str">
        <f>VLOOKUP(CISdata[[#This Row],[FUND]],funds[],2,FALSE)</f>
        <v>Guardian Asset Management Limited</v>
      </c>
      <c r="L4539" s="7" t="str">
        <f>VLOOKUP(CISdata[[#This Row],[FUND]],funds[],4,FALSE)</f>
        <v>New Economy Equity Fund</v>
      </c>
    </row>
    <row r="4540" spans="1:12" x14ac:dyDescent="0.3">
      <c r="A4540" s="6" t="s">
        <v>327</v>
      </c>
      <c r="B4540" s="85">
        <v>42338</v>
      </c>
      <c r="C4540" s="88">
        <v>19609900.640000001</v>
      </c>
      <c r="D4540" s="87">
        <v>221</v>
      </c>
      <c r="E4540" s="87">
        <v>208420.09</v>
      </c>
      <c r="F4540" s="87">
        <v>109949.51</v>
      </c>
      <c r="J4540" s="33">
        <f>YEAR(CISdata[[#This Row],[DATE]])</f>
        <v>2015</v>
      </c>
      <c r="K4540" s="7" t="str">
        <f>VLOOKUP(CISdata[[#This Row],[FUND]],funds[],2,FALSE)</f>
        <v>Guardian Asset Management Limited</v>
      </c>
      <c r="L4540" s="7" t="str">
        <f>VLOOKUP(CISdata[[#This Row],[FUND]],funds[],4,FALSE)</f>
        <v>Pan Caribbean Balanced Fund</v>
      </c>
    </row>
    <row r="4541" spans="1:12" x14ac:dyDescent="0.3">
      <c r="A4541" s="6" t="s">
        <v>328</v>
      </c>
      <c r="B4541" s="85">
        <v>42338</v>
      </c>
      <c r="C4541" s="88">
        <v>646499512.16999996</v>
      </c>
      <c r="D4541" s="87">
        <v>3650</v>
      </c>
      <c r="E4541" s="87">
        <v>19096787.850000001</v>
      </c>
      <c r="F4541" s="87">
        <v>20076291.280000001</v>
      </c>
      <c r="J4541" s="33">
        <f>YEAR(CISdata[[#This Row],[DATE]])</f>
        <v>2015</v>
      </c>
      <c r="K4541" s="7" t="str">
        <f>VLOOKUP(CISdata[[#This Row],[FUND]],funds[],2,FALSE)</f>
        <v>Guardian Asset Management Limited</v>
      </c>
      <c r="L4541" s="7" t="str">
        <f>VLOOKUP(CISdata[[#This Row],[FUND]],funds[],4,FALSE)</f>
        <v>TTD Monthly Income Fund</v>
      </c>
    </row>
    <row r="4542" spans="1:12" x14ac:dyDescent="0.3">
      <c r="A4542" s="6" t="s">
        <v>329</v>
      </c>
      <c r="B4542" s="85">
        <v>42338</v>
      </c>
      <c r="C4542" s="88">
        <v>616847970.41999996</v>
      </c>
      <c r="D4542" s="87">
        <v>1796</v>
      </c>
      <c r="E4542" s="87">
        <v>23965337.280000001</v>
      </c>
      <c r="F4542" s="87">
        <v>3651275.19</v>
      </c>
      <c r="J4542" s="33">
        <f>YEAR(CISdata[[#This Row],[DATE]])</f>
        <v>2015</v>
      </c>
      <c r="K4542" s="7" t="str">
        <f>VLOOKUP(CISdata[[#This Row],[FUND]],funds[],2,FALSE)</f>
        <v>Guardian Asset Management Limited</v>
      </c>
      <c r="L4542" s="7" t="str">
        <f>VLOOKUP(CISdata[[#This Row],[FUND]],funds[],4,FALSE)</f>
        <v>USD Monthly Income Fund</v>
      </c>
    </row>
    <row r="4543" spans="1:12" x14ac:dyDescent="0.3">
      <c r="A4543" s="6" t="s">
        <v>330</v>
      </c>
      <c r="B4543" s="85">
        <v>42338</v>
      </c>
      <c r="C4543" s="88">
        <v>492188216</v>
      </c>
      <c r="D4543" s="87">
        <v>1326</v>
      </c>
      <c r="E4543" s="87">
        <v>1896715</v>
      </c>
      <c r="F4543" s="87">
        <v>3409698</v>
      </c>
      <c r="J4543" s="33">
        <f>YEAR(CISdata[[#This Row],[DATE]])</f>
        <v>2015</v>
      </c>
      <c r="K4543" s="7" t="str">
        <f>VLOOKUP(CISdata[[#This Row],[FUND]],funds[],2,FALSE)</f>
        <v>Trinidad and Tobago Home Mortgage Bank</v>
      </c>
      <c r="L4543" s="7" t="str">
        <f>VLOOKUP(CISdata[[#This Row],[FUND]],funds[],4,FALSE)</f>
        <v>Mortgage Participation Fund</v>
      </c>
    </row>
    <row r="4544" spans="1:12" x14ac:dyDescent="0.3">
      <c r="A4544" s="6" t="s">
        <v>278</v>
      </c>
      <c r="B4544" s="85">
        <v>42338</v>
      </c>
      <c r="C4544" s="88">
        <v>3791737.35</v>
      </c>
      <c r="D4544" s="87">
        <v>89</v>
      </c>
      <c r="E4544" s="87">
        <v>0</v>
      </c>
      <c r="F4544" s="87">
        <v>70010</v>
      </c>
      <c r="J4544" s="33">
        <f>YEAR(CISdata[[#This Row],[DATE]])</f>
        <v>2015</v>
      </c>
      <c r="K4544" s="7" t="str">
        <f>VLOOKUP(CISdata[[#This Row],[FUND]],funds[],2,FALSE)</f>
        <v>JMMB Investments (Trinidad and Tobago) Limited</v>
      </c>
      <c r="L4544" s="7" t="str">
        <f>VLOOKUP(CISdata[[#This Row],[FUND]],funds[],4,FALSE)</f>
        <v>JMMB TTD Income Fund</v>
      </c>
    </row>
    <row r="4545" spans="1:12" x14ac:dyDescent="0.3">
      <c r="A4545" s="6" t="s">
        <v>283</v>
      </c>
      <c r="B4545" s="85">
        <v>42338</v>
      </c>
      <c r="C4545" s="88">
        <v>9133995.8911799993</v>
      </c>
      <c r="D4545" s="87">
        <v>29</v>
      </c>
      <c r="E4545" s="87">
        <v>0</v>
      </c>
      <c r="F4545" s="87">
        <v>0</v>
      </c>
      <c r="J4545" s="33">
        <f>YEAR(CISdata[[#This Row],[DATE]])</f>
        <v>2015</v>
      </c>
      <c r="K4545" s="7" t="str">
        <f>VLOOKUP(CISdata[[#This Row],[FUND]],funds[],2,FALSE)</f>
        <v>JMMB Investments (Trinidad and Tobago) Limited</v>
      </c>
      <c r="L4545" s="7" t="str">
        <f>VLOOKUP(CISdata[[#This Row],[FUND]],funds[],4,FALSE)</f>
        <v>JMMB USD Income Fund</v>
      </c>
    </row>
    <row r="4546" spans="1:12" x14ac:dyDescent="0.3">
      <c r="A4546" s="6" t="s">
        <v>286</v>
      </c>
      <c r="B4546" s="85">
        <v>42338</v>
      </c>
      <c r="C4546" s="88">
        <v>2689807.73</v>
      </c>
      <c r="D4546" s="87">
        <v>36</v>
      </c>
      <c r="E4546" s="87">
        <v>0</v>
      </c>
      <c r="F4546" s="87">
        <v>0</v>
      </c>
      <c r="J4546" s="33">
        <f>YEAR(CISdata[[#This Row],[DATE]])</f>
        <v>2015</v>
      </c>
      <c r="K4546" s="7" t="str">
        <f>VLOOKUP(CISdata[[#This Row],[FUND]],funds[],2,FALSE)</f>
        <v>Maritime Capital Limited</v>
      </c>
      <c r="L4546" s="7" t="str">
        <f>VLOOKUP(CISdata[[#This Row],[FUND]],funds[],4,FALSE)</f>
        <v>Maritime Global Equity Fund</v>
      </c>
    </row>
    <row r="4547" spans="1:12" x14ac:dyDescent="0.3">
      <c r="A4547" s="6" t="s">
        <v>291</v>
      </c>
      <c r="B4547" s="85">
        <v>42338</v>
      </c>
      <c r="C4547" s="88">
        <v>3175355.19</v>
      </c>
      <c r="D4547" s="87">
        <v>26</v>
      </c>
      <c r="E4547" s="87">
        <v>0</v>
      </c>
      <c r="F4547" s="87">
        <v>0</v>
      </c>
      <c r="J4547" s="33">
        <f>YEAR(CISdata[[#This Row],[DATE]])</f>
        <v>2015</v>
      </c>
      <c r="K4547" s="7" t="str">
        <f>VLOOKUP(CISdata[[#This Row],[FUND]],funds[],2,FALSE)</f>
        <v>Maritime Capital Limited</v>
      </c>
      <c r="L4547" s="7" t="str">
        <f>VLOOKUP(CISdata[[#This Row],[FUND]],funds[],4,FALSE)</f>
        <v>Maritime Income and Growth Fund</v>
      </c>
    </row>
    <row r="4548" spans="1:12" x14ac:dyDescent="0.3">
      <c r="A4548" s="6" t="s">
        <v>331</v>
      </c>
      <c r="B4548" s="85">
        <v>42338</v>
      </c>
      <c r="C4548" s="88">
        <v>174320072.03</v>
      </c>
      <c r="D4548" s="87">
        <v>1809</v>
      </c>
      <c r="E4548" s="87">
        <v>225038.56</v>
      </c>
      <c r="F4548" s="87">
        <v>547258.51</v>
      </c>
      <c r="J4548" s="33">
        <f>YEAR(CISdata[[#This Row],[DATE]])</f>
        <v>2015</v>
      </c>
      <c r="K4548" s="7" t="str">
        <f>VLOOKUP(CISdata[[#This Row],[FUND]],funds[],2,FALSE)</f>
        <v>Republic Bank Limited</v>
      </c>
      <c r="L4548" s="7" t="str">
        <f>VLOOKUP(CISdata[[#This Row],[FUND]],funds[],4,FALSE)</f>
        <v>Republic Caribbean Equity Fund</v>
      </c>
    </row>
    <row r="4549" spans="1:12" x14ac:dyDescent="0.3">
      <c r="A4549" s="6" t="s">
        <v>332</v>
      </c>
      <c r="B4549" s="85">
        <v>42338</v>
      </c>
      <c r="C4549" s="88">
        <v>5897504486.7200003</v>
      </c>
      <c r="D4549" s="87">
        <v>34684</v>
      </c>
      <c r="E4549" s="87">
        <v>178157048.28999999</v>
      </c>
      <c r="F4549" s="87">
        <v>169212876.55000001</v>
      </c>
      <c r="J4549" s="33">
        <f>YEAR(CISdata[[#This Row],[DATE]])</f>
        <v>2015</v>
      </c>
      <c r="K4549" s="7" t="str">
        <f>VLOOKUP(CISdata[[#This Row],[FUND]],funds[],2,FALSE)</f>
        <v>Republic Bank Limited</v>
      </c>
      <c r="L4549" s="7" t="str">
        <f>VLOOKUP(CISdata[[#This Row],[FUND]],funds[],4,FALSE)</f>
        <v>Republic Money Market Fund</v>
      </c>
    </row>
    <row r="4550" spans="1:12" x14ac:dyDescent="0.3">
      <c r="A4550" s="6" t="s">
        <v>333</v>
      </c>
      <c r="B4550" s="85">
        <v>42338</v>
      </c>
      <c r="C4550" s="88">
        <v>11761591.35</v>
      </c>
      <c r="D4550" s="87">
        <v>218</v>
      </c>
      <c r="E4550" s="87">
        <v>91500</v>
      </c>
      <c r="F4550" s="87">
        <v>5998.51</v>
      </c>
      <c r="J4550" s="33">
        <f>YEAR(CISdata[[#This Row],[DATE]])</f>
        <v>2015</v>
      </c>
      <c r="K4550" s="7" t="str">
        <f>VLOOKUP(CISdata[[#This Row],[FUND]],funds[],2,FALSE)</f>
        <v>Republic Bank Limited</v>
      </c>
      <c r="L4550" s="7" t="str">
        <f>VLOOKUP(CISdata[[#This Row],[FUND]],funds[],4,FALSE)</f>
        <v>Republic US$ Fixed Income Securities Fund</v>
      </c>
    </row>
    <row r="4551" spans="1:12" x14ac:dyDescent="0.3">
      <c r="A4551" s="6" t="s">
        <v>334</v>
      </c>
      <c r="B4551" s="85">
        <v>42338</v>
      </c>
      <c r="C4551" s="88">
        <v>787078816.11000001</v>
      </c>
      <c r="D4551" s="87">
        <v>962</v>
      </c>
      <c r="E4551" s="87">
        <v>50291108.149999999</v>
      </c>
      <c r="F4551" s="87">
        <v>12756519.449999999</v>
      </c>
      <c r="J4551" s="33">
        <f>YEAR(CISdata[[#This Row],[DATE]])</f>
        <v>2015</v>
      </c>
      <c r="K4551" s="7" t="str">
        <f>VLOOKUP(CISdata[[#This Row],[FUND]],funds[],2,FALSE)</f>
        <v>RBC Royal Bank (Trinidad) Limited</v>
      </c>
      <c r="L4551" s="7" t="str">
        <f>VLOOKUP(CISdata[[#This Row],[FUND]],funds[],4,FALSE)</f>
        <v>Roytrin TT Dollar Money Market Fund</v>
      </c>
    </row>
    <row r="4552" spans="1:12" x14ac:dyDescent="0.3">
      <c r="A4552" s="6" t="s">
        <v>335</v>
      </c>
      <c r="B4552" s="85">
        <v>42338</v>
      </c>
      <c r="C4552" s="88">
        <v>229560930.88</v>
      </c>
      <c r="D4552" s="87">
        <v>183</v>
      </c>
      <c r="E4552" s="87">
        <v>17454141.620000001</v>
      </c>
      <c r="F4552" s="87">
        <v>762016.5</v>
      </c>
      <c r="J4552" s="33">
        <f>YEAR(CISdata[[#This Row],[DATE]])</f>
        <v>2015</v>
      </c>
      <c r="K4552" s="7" t="str">
        <f>VLOOKUP(CISdata[[#This Row],[FUND]],funds[],2,FALSE)</f>
        <v>RBC Royal Bank (Trinidad) Limited</v>
      </c>
      <c r="L4552" s="7" t="str">
        <f>VLOOKUP(CISdata[[#This Row],[FUND]],funds[],4,FALSE)</f>
        <v>Roytrin US Dollar Money Market Fund</v>
      </c>
    </row>
    <row r="4553" spans="1:12" x14ac:dyDescent="0.3">
      <c r="A4553" s="6" t="s">
        <v>336</v>
      </c>
      <c r="B4553" s="85">
        <v>42338</v>
      </c>
      <c r="C4553" s="88">
        <v>11699719.779999999</v>
      </c>
      <c r="D4553" s="87">
        <v>60</v>
      </c>
      <c r="E4553" s="87">
        <v>49520.56</v>
      </c>
      <c r="F4553" s="87">
        <v>492955.1</v>
      </c>
      <c r="J4553" s="33">
        <f>YEAR(CISdata[[#This Row],[DATE]])</f>
        <v>2015</v>
      </c>
      <c r="K4553" s="7" t="str">
        <f>VLOOKUP(CISdata[[#This Row],[FUND]],funds[],2,FALSE)</f>
        <v>RBC Royal Bank (Trinidad) Limited</v>
      </c>
      <c r="L4553" s="7" t="str">
        <f>VLOOKUP(CISdata[[#This Row],[FUND]],funds[],4,FALSE)</f>
        <v>Roytrin EURO HighYield Fund</v>
      </c>
    </row>
    <row r="4554" spans="1:12" x14ac:dyDescent="0.3">
      <c r="A4554" s="6" t="s">
        <v>337</v>
      </c>
      <c r="B4554" s="85">
        <v>42338</v>
      </c>
      <c r="C4554" s="88">
        <v>65946679.909999996</v>
      </c>
      <c r="D4554" s="87">
        <v>264</v>
      </c>
      <c r="E4554" s="87">
        <v>217499.93</v>
      </c>
      <c r="F4554" s="87">
        <v>3782864.97</v>
      </c>
      <c r="J4554" s="33">
        <f>YEAR(CISdata[[#This Row],[DATE]])</f>
        <v>2015</v>
      </c>
      <c r="K4554" s="7" t="str">
        <f>VLOOKUP(CISdata[[#This Row],[FUND]],funds[],2,FALSE)</f>
        <v>RBC Royal Bank (Trinidad) Limited</v>
      </c>
      <c r="L4554" s="7" t="str">
        <f>VLOOKUP(CISdata[[#This Row],[FUND]],funds[],4,FALSE)</f>
        <v>Roytrin TT Dollar High Yield Fund</v>
      </c>
    </row>
    <row r="4555" spans="1:12" x14ac:dyDescent="0.3">
      <c r="A4555" s="6" t="s">
        <v>338</v>
      </c>
      <c r="B4555" s="85">
        <v>42338</v>
      </c>
      <c r="C4555" s="88">
        <v>1090274437.45</v>
      </c>
      <c r="D4555" s="87">
        <v>17837</v>
      </c>
      <c r="E4555" s="87">
        <v>12756222.439999999</v>
      </c>
      <c r="F4555" s="87">
        <v>17853943.760000002</v>
      </c>
      <c r="J4555" s="33">
        <f>YEAR(CISdata[[#This Row],[DATE]])</f>
        <v>2015</v>
      </c>
      <c r="K4555" s="7" t="str">
        <f>VLOOKUP(CISdata[[#This Row],[FUND]],funds[],2,FALSE)</f>
        <v>RBC Royal Bank (Trinidad) Limited</v>
      </c>
      <c r="L4555" s="7" t="str">
        <f>VLOOKUP(CISdata[[#This Row],[FUND]],funds[],4,FALSE)</f>
        <v>Roytrin TTD Income and Growth Fund</v>
      </c>
    </row>
    <row r="4556" spans="1:12" x14ac:dyDescent="0.3">
      <c r="A4556" s="6" t="s">
        <v>339</v>
      </c>
      <c r="B4556" s="85">
        <v>42338</v>
      </c>
      <c r="C4556" s="88">
        <v>4272892887.3099999</v>
      </c>
      <c r="D4556" s="87">
        <v>121622</v>
      </c>
      <c r="E4556" s="87">
        <v>57039212.390000001</v>
      </c>
      <c r="F4556" s="87">
        <v>106744290.37</v>
      </c>
      <c r="J4556" s="33">
        <f>YEAR(CISdata[[#This Row],[DATE]])</f>
        <v>2015</v>
      </c>
      <c r="K4556" s="7" t="str">
        <f>VLOOKUP(CISdata[[#This Row],[FUND]],funds[],2,FALSE)</f>
        <v>RBC Royal Bank (Trinidad) Limited</v>
      </c>
      <c r="L4556" s="7" t="str">
        <f>VLOOKUP(CISdata[[#This Row],[FUND]],funds[],4,FALSE)</f>
        <v>Roytrin TT Dollar Income Fund</v>
      </c>
    </row>
    <row r="4557" spans="1:12" x14ac:dyDescent="0.3">
      <c r="A4557" s="6" t="s">
        <v>340</v>
      </c>
      <c r="B4557" s="85">
        <v>42338</v>
      </c>
      <c r="C4557" s="88">
        <v>185176401.28</v>
      </c>
      <c r="D4557" s="87">
        <v>776</v>
      </c>
      <c r="E4557" s="87">
        <v>2293767.77</v>
      </c>
      <c r="F4557" s="87">
        <v>2933190.09</v>
      </c>
      <c r="J4557" s="33">
        <f>YEAR(CISdata[[#This Row],[DATE]])</f>
        <v>2015</v>
      </c>
      <c r="K4557" s="7" t="str">
        <f>VLOOKUP(CISdata[[#This Row],[FUND]],funds[],2,FALSE)</f>
        <v>RBC Royal Bank (Trinidad) Limited</v>
      </c>
      <c r="L4557" s="7" t="str">
        <f>VLOOKUP(CISdata[[#This Row],[FUND]],funds[],4,FALSE)</f>
        <v>Roytrin Mutual USD Income and Growth Fund</v>
      </c>
    </row>
    <row r="4558" spans="1:12" x14ac:dyDescent="0.3">
      <c r="A4558" s="6" t="s">
        <v>341</v>
      </c>
      <c r="B4558" s="85">
        <v>42338</v>
      </c>
      <c r="C4558" s="88">
        <v>2414258711.1300001</v>
      </c>
      <c r="D4558" s="87">
        <v>19832</v>
      </c>
      <c r="E4558" s="87">
        <v>8777375.6797000002</v>
      </c>
      <c r="F4558" s="87">
        <v>35760692.119999997</v>
      </c>
      <c r="J4558" s="33">
        <f>YEAR(CISdata[[#This Row],[DATE]])</f>
        <v>2015</v>
      </c>
      <c r="K4558" s="7" t="str">
        <f>VLOOKUP(CISdata[[#This Row],[FUND]],funds[],2,FALSE)</f>
        <v>RBC Royal Bank (Trinidad) Limited</v>
      </c>
      <c r="L4558" s="7" t="str">
        <f>VLOOKUP(CISdata[[#This Row],[FUND]],funds[],4,FALSE)</f>
        <v>Roytrin US Dollar Income Fund</v>
      </c>
    </row>
    <row r="4559" spans="1:12" x14ac:dyDescent="0.3">
      <c r="A4559" s="6" t="s">
        <v>342</v>
      </c>
      <c r="B4559" s="85">
        <v>42338</v>
      </c>
      <c r="C4559" s="88">
        <v>90165085.683500007</v>
      </c>
      <c r="D4559" s="87">
        <v>905</v>
      </c>
      <c r="E4559" s="87">
        <v>453252.85626299999</v>
      </c>
      <c r="F4559" s="87">
        <v>1539947.15989</v>
      </c>
      <c r="J4559" s="33">
        <f>YEAR(CISdata[[#This Row],[DATE]])</f>
        <v>2015</v>
      </c>
      <c r="K4559" s="7" t="str">
        <f>VLOOKUP(CISdata[[#This Row],[FUND]],funds[],2,FALSE)</f>
        <v>Scotia Trust and Merchant Bank (TT)</v>
      </c>
      <c r="L4559" s="7" t="str">
        <f>VLOOKUP(CISdata[[#This Row],[FUND]],funds[],4,FALSE)</f>
        <v>Canadian Equity Fund</v>
      </c>
    </row>
    <row r="4560" spans="1:12" x14ac:dyDescent="0.3">
      <c r="A4560" s="6" t="s">
        <v>343</v>
      </c>
      <c r="B4560" s="85">
        <v>42338</v>
      </c>
      <c r="C4560" s="88">
        <v>140430717.627</v>
      </c>
      <c r="D4560" s="87">
        <v>1057</v>
      </c>
      <c r="E4560" s="87">
        <v>8008392.8393400004</v>
      </c>
      <c r="F4560" s="87">
        <v>9766513.5673900004</v>
      </c>
      <c r="J4560" s="33">
        <f>YEAR(CISdata[[#This Row],[DATE]])</f>
        <v>2015</v>
      </c>
      <c r="K4560" s="7" t="str">
        <f>VLOOKUP(CISdata[[#This Row],[FUND]],funds[],2,FALSE)</f>
        <v>Scotia Trust and Merchant Bank (TT)</v>
      </c>
      <c r="L4560" s="7" t="str">
        <f>VLOOKUP(CISdata[[#This Row],[FUND]],funds[],4,FALSE)</f>
        <v>Trinidad &amp; Tobago Fixed Income Fund</v>
      </c>
    </row>
    <row r="4561" spans="1:12" x14ac:dyDescent="0.3">
      <c r="A4561" s="6" t="s">
        <v>344</v>
      </c>
      <c r="B4561" s="85">
        <v>42338</v>
      </c>
      <c r="C4561" s="88">
        <v>48532149.636799999</v>
      </c>
      <c r="D4561" s="87">
        <v>673</v>
      </c>
      <c r="E4561" s="87">
        <v>2386488.5627899999</v>
      </c>
      <c r="F4561" s="87">
        <v>6105673.9597500004</v>
      </c>
      <c r="J4561" s="33">
        <f>YEAR(CISdata[[#This Row],[DATE]])</f>
        <v>2015</v>
      </c>
      <c r="K4561" s="7" t="str">
        <f>VLOOKUP(CISdata[[#This Row],[FUND]],funds[],2,FALSE)</f>
        <v>Scotia Trust and Merchant Bank (TT)</v>
      </c>
      <c r="L4561" s="7" t="str">
        <f>VLOOKUP(CISdata[[#This Row],[FUND]],funds[],4,FALSE)</f>
        <v>Scotiabank Trinidad &amp; Tobago Growth Fund</v>
      </c>
    </row>
    <row r="4562" spans="1:12" x14ac:dyDescent="0.3">
      <c r="A4562" s="6" t="s">
        <v>345</v>
      </c>
      <c r="B4562" s="85">
        <v>42338</v>
      </c>
      <c r="C4562" s="88">
        <v>41161069.524400003</v>
      </c>
      <c r="D4562" s="87">
        <v>547</v>
      </c>
      <c r="E4562" s="87">
        <v>1203181.7875999999</v>
      </c>
      <c r="F4562" s="87">
        <v>892319.85881999996</v>
      </c>
      <c r="J4562" s="33">
        <f>YEAR(CISdata[[#This Row],[DATE]])</f>
        <v>2015</v>
      </c>
      <c r="K4562" s="7" t="str">
        <f>VLOOKUP(CISdata[[#This Row],[FUND]],funds[],2,FALSE)</f>
        <v>Scotia Trust and Merchant Bank (TT)</v>
      </c>
      <c r="L4562" s="7" t="str">
        <f>VLOOKUP(CISdata[[#This Row],[FUND]],funds[],4,FALSE)</f>
        <v>Global Equity Fund</v>
      </c>
    </row>
    <row r="4563" spans="1:12" x14ac:dyDescent="0.3">
      <c r="A4563" s="6" t="s">
        <v>346</v>
      </c>
      <c r="B4563" s="85">
        <v>42338</v>
      </c>
      <c r="C4563" s="88">
        <v>191710657.47499999</v>
      </c>
      <c r="D4563" s="87">
        <v>1022</v>
      </c>
      <c r="E4563" s="87">
        <v>8637327.4686500002</v>
      </c>
      <c r="F4563" s="87">
        <v>1587803.41176</v>
      </c>
      <c r="J4563" s="33">
        <f>YEAR(CISdata[[#This Row],[DATE]])</f>
        <v>2015</v>
      </c>
      <c r="K4563" s="7" t="str">
        <f>VLOOKUP(CISdata[[#This Row],[FUND]],funds[],2,FALSE)</f>
        <v>Scotia Trust and Merchant Bank (TT)</v>
      </c>
      <c r="L4563" s="7" t="str">
        <f>VLOOKUP(CISdata[[#This Row],[FUND]],funds[],4,FALSE)</f>
        <v>Money Market Fund</v>
      </c>
    </row>
    <row r="4564" spans="1:12" x14ac:dyDescent="0.3">
      <c r="A4564" s="6" t="s">
        <v>347</v>
      </c>
      <c r="B4564" s="85">
        <v>42338</v>
      </c>
      <c r="C4564" s="88">
        <v>85282724.884200007</v>
      </c>
      <c r="D4564" s="87">
        <v>710</v>
      </c>
      <c r="E4564" s="87">
        <v>392052.325824</v>
      </c>
      <c r="F4564" s="87">
        <v>1478201.62518</v>
      </c>
      <c r="J4564" s="33">
        <f>YEAR(CISdata[[#This Row],[DATE]])</f>
        <v>2015</v>
      </c>
      <c r="K4564" s="7" t="str">
        <f>VLOOKUP(CISdata[[#This Row],[FUND]],funds[],2,FALSE)</f>
        <v>Scotia Trust and Merchant Bank (TT)</v>
      </c>
      <c r="L4564" s="7" t="str">
        <f>VLOOKUP(CISdata[[#This Row],[FUND]],funds[],4,FALSE)</f>
        <v>US Dollar Bond Fund</v>
      </c>
    </row>
    <row r="4565" spans="1:12" x14ac:dyDescent="0.3">
      <c r="A4565" s="6" t="s">
        <v>348</v>
      </c>
      <c r="B4565" s="85">
        <v>42338</v>
      </c>
      <c r="C4565" s="88">
        <v>42160076.976999998</v>
      </c>
      <c r="D4565" s="87">
        <v>476</v>
      </c>
      <c r="E4565" s="87">
        <v>630407.15620099998</v>
      </c>
      <c r="F4565" s="87">
        <v>981840.06974399998</v>
      </c>
      <c r="J4565" s="33">
        <f>YEAR(CISdata[[#This Row],[DATE]])</f>
        <v>2015</v>
      </c>
      <c r="K4565" s="7" t="str">
        <f>VLOOKUP(CISdata[[#This Row],[FUND]],funds[],2,FALSE)</f>
        <v>Scotia Trust and Merchant Bank (TT)</v>
      </c>
      <c r="L4565" s="7" t="str">
        <f>VLOOKUP(CISdata[[#This Row],[FUND]],funds[],4,FALSE)</f>
        <v>US Equity Fund</v>
      </c>
    </row>
    <row r="4566" spans="1:12" x14ac:dyDescent="0.3">
      <c r="A4566" s="6" t="s">
        <v>350</v>
      </c>
      <c r="B4566" s="85">
        <v>42338</v>
      </c>
      <c r="C4566" s="88">
        <v>1168791.20046</v>
      </c>
      <c r="D4566" s="87">
        <v>97</v>
      </c>
      <c r="E4566" s="87">
        <v>0</v>
      </c>
      <c r="F4566" s="87">
        <v>0</v>
      </c>
      <c r="J4566" s="33">
        <f>YEAR(CISdata[[#This Row],[DATE]])</f>
        <v>2015</v>
      </c>
      <c r="K4566" s="7" t="str">
        <f>VLOOKUP(CISdata[[#This Row],[FUND]],funds[],2,FALSE)</f>
        <v>Sagicor Funds Inc.</v>
      </c>
      <c r="L4566" s="7" t="str">
        <f>VLOOKUP(CISdata[[#This Row],[FUND]],funds[],4,FALSE)</f>
        <v>Sagicor Global Balanced Fund</v>
      </c>
    </row>
    <row r="4567" spans="1:12" x14ac:dyDescent="0.3">
      <c r="A4567" s="6" t="s">
        <v>351</v>
      </c>
      <c r="B4567" s="85">
        <v>42338</v>
      </c>
      <c r="C4567" s="88">
        <v>16661973.75</v>
      </c>
      <c r="D4567" s="87">
        <v>98</v>
      </c>
      <c r="E4567" s="87">
        <v>3558.52</v>
      </c>
      <c r="F4567" s="87">
        <v>3500</v>
      </c>
      <c r="J4567" s="33">
        <f>YEAR(CISdata[[#This Row],[DATE]])</f>
        <v>2015</v>
      </c>
      <c r="K4567" s="7" t="str">
        <f>VLOOKUP(CISdata[[#This Row],[FUND]],funds[],2,FALSE)</f>
        <v>Sagicor Merchant Limited</v>
      </c>
      <c r="L4567" s="7" t="str">
        <f>VLOOKUP(CISdata[[#This Row],[FUND]],funds[],4,FALSE)</f>
        <v>TT$ Fixed Income Fund</v>
      </c>
    </row>
    <row r="4568" spans="1:12" x14ac:dyDescent="0.3">
      <c r="A4568" s="6" t="s">
        <v>352</v>
      </c>
      <c r="B4568" s="85">
        <v>42338</v>
      </c>
      <c r="C4568" s="88">
        <v>7719737.2795099998</v>
      </c>
      <c r="D4568" s="87">
        <v>10</v>
      </c>
      <c r="E4568" s="87">
        <v>0</v>
      </c>
      <c r="F4568" s="87">
        <v>0</v>
      </c>
      <c r="J4568" s="33">
        <f>YEAR(CISdata[[#This Row],[DATE]])</f>
        <v>2015</v>
      </c>
      <c r="K4568" s="7" t="str">
        <f>VLOOKUP(CISdata[[#This Row],[FUND]],funds[],2,FALSE)</f>
        <v>Sagicor Merchant Limited</v>
      </c>
      <c r="L4568" s="7" t="str">
        <f>VLOOKUP(CISdata[[#This Row],[FUND]],funds[],4,FALSE)</f>
        <v>US$ Global Balanced Fund</v>
      </c>
    </row>
    <row r="4569" spans="1:12" x14ac:dyDescent="0.3">
      <c r="A4569" s="6" t="s">
        <v>275</v>
      </c>
      <c r="B4569" s="85">
        <v>42338</v>
      </c>
      <c r="C4569" s="88">
        <v>26801206.25</v>
      </c>
      <c r="D4569" s="87">
        <v>14</v>
      </c>
      <c r="E4569" s="87">
        <v>0</v>
      </c>
      <c r="F4569" s="87">
        <v>0</v>
      </c>
      <c r="J4569" s="33">
        <f>YEAR(CISdata[[#This Row],[DATE]])</f>
        <v>2015</v>
      </c>
      <c r="K4569" s="7" t="str">
        <f>VLOOKUP(CISdata[[#This Row],[FUND]],funds[],2,FALSE)</f>
        <v>TT Unit Trust Corporation</v>
      </c>
      <c r="L4569" s="7" t="str">
        <f>VLOOKUP(CISdata[[#This Row],[FUND]],funds[],4,FALSE)</f>
        <v>Corporate Fund</v>
      </c>
    </row>
    <row r="4570" spans="1:12" x14ac:dyDescent="0.3">
      <c r="A4570" s="6" t="s">
        <v>353</v>
      </c>
      <c r="B4570" s="85">
        <v>42338</v>
      </c>
      <c r="C4570" s="88">
        <v>254824569.08399999</v>
      </c>
      <c r="D4570" s="87">
        <v>2644</v>
      </c>
      <c r="E4570" s="87">
        <v>228962.90565</v>
      </c>
      <c r="F4570" s="87">
        <v>96238.713780000005</v>
      </c>
      <c r="J4570" s="33">
        <f>YEAR(CISdata[[#This Row],[DATE]])</f>
        <v>2015</v>
      </c>
      <c r="K4570" s="7" t="str">
        <f>VLOOKUP(CISdata[[#This Row],[FUND]],funds[],2,FALSE)</f>
        <v>TT Unit Trust Corporation</v>
      </c>
      <c r="L4570" s="7" t="str">
        <f>VLOOKUP(CISdata[[#This Row],[FUND]],funds[],4,FALSE)</f>
        <v>UTC North American Fund</v>
      </c>
    </row>
    <row r="4571" spans="1:12" x14ac:dyDescent="0.3">
      <c r="A4571" s="6" t="s">
        <v>354</v>
      </c>
      <c r="B4571" s="85">
        <v>42338</v>
      </c>
      <c r="C4571" s="88">
        <v>4766317283.0699997</v>
      </c>
      <c r="D4571" s="87">
        <v>250359</v>
      </c>
      <c r="E4571" s="87">
        <v>36909431.130000003</v>
      </c>
      <c r="F4571" s="87">
        <v>37488761.460000001</v>
      </c>
      <c r="J4571" s="33">
        <f>YEAR(CISdata[[#This Row],[DATE]])</f>
        <v>2015</v>
      </c>
      <c r="K4571" s="7" t="str">
        <f>VLOOKUP(CISdata[[#This Row],[FUND]],funds[],2,FALSE)</f>
        <v>TT Unit Trust Corporation</v>
      </c>
      <c r="L4571" s="7" t="str">
        <f>VLOOKUP(CISdata[[#This Row],[FUND]],funds[],4,FALSE)</f>
        <v>Growth and Income Fund</v>
      </c>
    </row>
    <row r="4572" spans="1:12" x14ac:dyDescent="0.3">
      <c r="A4572" s="6" t="s">
        <v>355</v>
      </c>
      <c r="B4572" s="85">
        <v>42338</v>
      </c>
      <c r="C4572" s="88">
        <v>10577579169.299999</v>
      </c>
      <c r="D4572" s="87">
        <v>512252</v>
      </c>
      <c r="E4572" s="87">
        <v>330597453.29000002</v>
      </c>
      <c r="F4572" s="87">
        <v>307308354.06</v>
      </c>
      <c r="J4572" s="33">
        <f>YEAR(CISdata[[#This Row],[DATE]])</f>
        <v>2015</v>
      </c>
      <c r="K4572" s="7" t="str">
        <f>VLOOKUP(CISdata[[#This Row],[FUND]],funds[],2,FALSE)</f>
        <v>TT Unit Trust Corporation</v>
      </c>
      <c r="L4572" s="7" t="str">
        <f>VLOOKUP(CISdata[[#This Row],[FUND]],funds[],4,FALSE)</f>
        <v>TT Dollar Income Fund</v>
      </c>
    </row>
    <row r="4573" spans="1:12" x14ac:dyDescent="0.3">
      <c r="A4573" s="6" t="s">
        <v>356</v>
      </c>
      <c r="B4573" s="85">
        <v>42338</v>
      </c>
      <c r="C4573" s="88">
        <v>4023682469.6900001</v>
      </c>
      <c r="D4573" s="87">
        <v>83477</v>
      </c>
      <c r="E4573" s="87">
        <v>93870365.409400001</v>
      </c>
      <c r="F4573" s="87">
        <v>133830048.337</v>
      </c>
      <c r="J4573" s="33">
        <f>YEAR(CISdata[[#This Row],[DATE]])</f>
        <v>2015</v>
      </c>
      <c r="K4573" s="7" t="str">
        <f>VLOOKUP(CISdata[[#This Row],[FUND]],funds[],2,FALSE)</f>
        <v>TT Unit Trust Corporation</v>
      </c>
      <c r="L4573" s="7" t="str">
        <f>VLOOKUP(CISdata[[#This Row],[FUND]],funds[],4,FALSE)</f>
        <v>US Dollar Income Fund</v>
      </c>
    </row>
    <row r="4574" spans="1:12" x14ac:dyDescent="0.3">
      <c r="A4574" s="6" t="s">
        <v>357</v>
      </c>
      <c r="B4574" s="85">
        <v>42338</v>
      </c>
      <c r="C4574" s="88">
        <v>291993924.12</v>
      </c>
      <c r="D4574" s="87">
        <v>8452</v>
      </c>
      <c r="E4574" s="87">
        <v>13828575.470000001</v>
      </c>
      <c r="F4574" s="87">
        <v>6115889.46</v>
      </c>
      <c r="J4574" s="33">
        <f>YEAR(CISdata[[#This Row],[DATE]])</f>
        <v>2015</v>
      </c>
      <c r="K4574" s="7" t="str">
        <f>VLOOKUP(CISdata[[#This Row],[FUND]],funds[],2,FALSE)</f>
        <v>TT Unit Trust Corporation</v>
      </c>
      <c r="L4574" s="7" t="str">
        <f>VLOOKUP(CISdata[[#This Row],[FUND]],funds[],4,FALSE)</f>
        <v>Universal Retirement Fund</v>
      </c>
    </row>
    <row r="4575" spans="1:12" x14ac:dyDescent="0.3">
      <c r="A4575" s="6" t="s">
        <v>298</v>
      </c>
      <c r="B4575" s="85">
        <v>42369</v>
      </c>
      <c r="C4575" s="88">
        <v>479150364.69999999</v>
      </c>
      <c r="D4575" s="87">
        <v>445</v>
      </c>
      <c r="E4575" s="87">
        <v>3834266.51</v>
      </c>
      <c r="F4575" s="87">
        <v>25552926.789999999</v>
      </c>
      <c r="J4575" s="33">
        <f>YEAR(CISdata[[#This Row],[DATE]])</f>
        <v>2015</v>
      </c>
      <c r="K4575" s="7" t="str">
        <f>VLOOKUP(CISdata[[#This Row],[FUND]],funds[],2,FALSE)</f>
        <v>Ansa Merchant Bank Limited</v>
      </c>
      <c r="L4575" s="7" t="str">
        <f>VLOOKUP(CISdata[[#This Row],[FUND]],funds[],4,FALSE)</f>
        <v>ANSA TT$ Income Fund</v>
      </c>
    </row>
    <row r="4576" spans="1:12" x14ac:dyDescent="0.3">
      <c r="A4576" s="6" t="s">
        <v>299</v>
      </c>
      <c r="B4576" s="85">
        <v>42369</v>
      </c>
      <c r="C4576" s="88">
        <v>227930245.74000001</v>
      </c>
      <c r="D4576" s="87">
        <v>333</v>
      </c>
      <c r="E4576" s="87">
        <v>0</v>
      </c>
      <c r="F4576" s="87">
        <v>2499438.75</v>
      </c>
      <c r="J4576" s="33">
        <f>YEAR(CISdata[[#This Row],[DATE]])</f>
        <v>2015</v>
      </c>
      <c r="K4576" s="7" t="str">
        <f>VLOOKUP(CISdata[[#This Row],[FUND]],funds[],2,FALSE)</f>
        <v>Ansa Merchant Bank Limited</v>
      </c>
      <c r="L4576" s="7" t="str">
        <f>VLOOKUP(CISdata[[#This Row],[FUND]],funds[],4,FALSE)</f>
        <v>ANSA Secured Fund</v>
      </c>
    </row>
    <row r="4577" spans="1:12" x14ac:dyDescent="0.3">
      <c r="A4577" s="6" t="s">
        <v>300</v>
      </c>
      <c r="B4577" s="85">
        <v>42369</v>
      </c>
      <c r="C4577" s="88">
        <v>102055988.502</v>
      </c>
      <c r="D4577" s="87">
        <v>150</v>
      </c>
      <c r="E4577" s="87">
        <v>622760.45290799998</v>
      </c>
      <c r="F4577" s="87">
        <v>793874.56992799998</v>
      </c>
      <c r="J4577" s="33">
        <f>YEAR(CISdata[[#This Row],[DATE]])</f>
        <v>2015</v>
      </c>
      <c r="K4577" s="7" t="str">
        <f>VLOOKUP(CISdata[[#This Row],[FUND]],funds[],2,FALSE)</f>
        <v>Ansa Merchant Bank Limited</v>
      </c>
      <c r="L4577" s="7" t="str">
        <f>VLOOKUP(CISdata[[#This Row],[FUND]],funds[],4,FALSE)</f>
        <v>ANSA US$ Income Fund</v>
      </c>
    </row>
    <row r="4578" spans="1:12" x14ac:dyDescent="0.3">
      <c r="A4578" s="6" t="s">
        <v>301</v>
      </c>
      <c r="B4578" s="85">
        <v>42369</v>
      </c>
      <c r="C4578" s="88">
        <v>166669375.22999999</v>
      </c>
      <c r="D4578" s="87">
        <v>160</v>
      </c>
      <c r="E4578" s="87">
        <v>0</v>
      </c>
      <c r="F4578" s="87">
        <v>96371.035199999998</v>
      </c>
      <c r="J4578" s="33">
        <f>YEAR(CISdata[[#This Row],[DATE]])</f>
        <v>2015</v>
      </c>
      <c r="K4578" s="7" t="str">
        <f>VLOOKUP(CISdata[[#This Row],[FUND]],funds[],2,FALSE)</f>
        <v>Ansa Merchant Bank Limited</v>
      </c>
      <c r="L4578" s="7" t="str">
        <f>VLOOKUP(CISdata[[#This Row],[FUND]],funds[],4,FALSE)</f>
        <v>ANSA US$ Secured Fund</v>
      </c>
    </row>
    <row r="4579" spans="1:12" x14ac:dyDescent="0.3">
      <c r="A4579" s="6" t="s">
        <v>303</v>
      </c>
      <c r="B4579" s="85">
        <v>42369</v>
      </c>
      <c r="C4579" s="88">
        <v>49120340.819899999</v>
      </c>
      <c r="D4579" s="87">
        <v>191</v>
      </c>
      <c r="E4579" s="87">
        <v>0</v>
      </c>
      <c r="F4579" s="87">
        <v>0</v>
      </c>
      <c r="J4579" s="33">
        <f>YEAR(CISdata[[#This Row],[DATE]])</f>
        <v>2015</v>
      </c>
      <c r="K4579" s="7" t="str">
        <f>VLOOKUP(CISdata[[#This Row],[FUND]],funds[],2,FALSE)</f>
        <v>Bourse Securities Limited</v>
      </c>
      <c r="L4579" s="7" t="str">
        <f>VLOOKUP(CISdata[[#This Row],[FUND]],funds[],4,FALSE)</f>
        <v>Bourse Brazil Latin Fund</v>
      </c>
    </row>
    <row r="4580" spans="1:12" x14ac:dyDescent="0.3">
      <c r="A4580" s="6" t="s">
        <v>304</v>
      </c>
      <c r="B4580" s="85">
        <v>42369</v>
      </c>
      <c r="C4580" s="88">
        <v>16062188.18</v>
      </c>
      <c r="D4580" s="87">
        <v>85</v>
      </c>
      <c r="E4580" s="87">
        <v>1000</v>
      </c>
      <c r="F4580" s="87">
        <v>33000</v>
      </c>
      <c r="J4580" s="33">
        <f>YEAR(CISdata[[#This Row],[DATE]])</f>
        <v>2015</v>
      </c>
      <c r="K4580" s="7" t="str">
        <f>VLOOKUP(CISdata[[#This Row],[FUND]],funds[],2,FALSE)</f>
        <v>Bourse Securities Limited</v>
      </c>
      <c r="L4580" s="7" t="str">
        <f>VLOOKUP(CISdata[[#This Row],[FUND]],funds[],4,FALSE)</f>
        <v>Savinvest Capital Growth Fund</v>
      </c>
    </row>
    <row r="4581" spans="1:12" x14ac:dyDescent="0.3">
      <c r="A4581" s="6" t="s">
        <v>305</v>
      </c>
      <c r="B4581" s="85">
        <v>42369</v>
      </c>
      <c r="C4581" s="88">
        <v>6782740.3200000003</v>
      </c>
      <c r="D4581" s="87">
        <v>48</v>
      </c>
      <c r="E4581" s="87">
        <v>742201</v>
      </c>
      <c r="F4581" s="87">
        <v>0</v>
      </c>
      <c r="J4581" s="33">
        <f>YEAR(CISdata[[#This Row],[DATE]])</f>
        <v>2015</v>
      </c>
      <c r="K4581" s="7" t="str">
        <f>VLOOKUP(CISdata[[#This Row],[FUND]],funds[],2,FALSE)</f>
        <v>Bourse Securities Limited</v>
      </c>
      <c r="L4581" s="7" t="str">
        <f>VLOOKUP(CISdata[[#This Row],[FUND]],funds[],4,FALSE)</f>
        <v>Savinvest Group Retirement Plan</v>
      </c>
    </row>
    <row r="4582" spans="1:12" x14ac:dyDescent="0.3">
      <c r="A4582" s="6" t="s">
        <v>306</v>
      </c>
      <c r="B4582" s="85">
        <v>42369</v>
      </c>
      <c r="C4582" s="88">
        <v>90710446.977400005</v>
      </c>
      <c r="D4582" s="87">
        <v>289</v>
      </c>
      <c r="E4582" s="87">
        <v>255147.17342400001</v>
      </c>
      <c r="F4582" s="87">
        <v>467055.55492199998</v>
      </c>
      <c r="J4582" s="33">
        <f>YEAR(CISdata[[#This Row],[DATE]])</f>
        <v>2015</v>
      </c>
      <c r="K4582" s="7" t="str">
        <f>VLOOKUP(CISdata[[#This Row],[FUND]],funds[],2,FALSE)</f>
        <v>Bourse Securities Limited</v>
      </c>
      <c r="L4582" s="7" t="str">
        <f>VLOOKUP(CISdata[[#This Row],[FUND]],funds[],4,FALSE)</f>
        <v>Savinvest India Asia Fund</v>
      </c>
    </row>
    <row r="4583" spans="1:12" x14ac:dyDescent="0.3">
      <c r="A4583" s="6" t="s">
        <v>307</v>
      </c>
      <c r="B4583" s="85">
        <v>42369</v>
      </c>
      <c r="C4583" s="88">
        <v>2228018</v>
      </c>
      <c r="D4583" s="87">
        <v>42</v>
      </c>
      <c r="E4583" s="87">
        <v>124277.67</v>
      </c>
      <c r="F4583" s="87">
        <v>0</v>
      </c>
      <c r="J4583" s="33">
        <f>YEAR(CISdata[[#This Row],[DATE]])</f>
        <v>2015</v>
      </c>
      <c r="K4583" s="7" t="str">
        <f>VLOOKUP(CISdata[[#This Row],[FUND]],funds[],2,FALSE)</f>
        <v>Bourse Securities Limited</v>
      </c>
      <c r="L4583" s="7" t="str">
        <f>VLOOKUP(CISdata[[#This Row],[FUND]],funds[],4,FALSE)</f>
        <v>Savinvest Individual Retirement Plan</v>
      </c>
    </row>
    <row r="4584" spans="1:12" x14ac:dyDescent="0.3">
      <c r="A4584" s="6" t="s">
        <v>308</v>
      </c>
      <c r="B4584" s="85">
        <v>42369</v>
      </c>
      <c r="C4584" s="88">
        <v>85680950.818499997</v>
      </c>
      <c r="D4584" s="87">
        <v>349</v>
      </c>
      <c r="E4584" s="87">
        <v>7214660.8850999996</v>
      </c>
      <c r="F4584" s="87">
        <v>4840402.92</v>
      </c>
      <c r="J4584" s="33">
        <f>YEAR(CISdata[[#This Row],[DATE]])</f>
        <v>2015</v>
      </c>
      <c r="K4584" s="7" t="str">
        <f>VLOOKUP(CISdata[[#This Row],[FUND]],funds[],2,FALSE)</f>
        <v>Bourse Securities Limited</v>
      </c>
      <c r="L4584" s="7" t="str">
        <f>VLOOKUP(CISdata[[#This Row],[FUND]],funds[],4,FALSE)</f>
        <v>Savinvest Structured Investment Fund</v>
      </c>
    </row>
    <row r="4585" spans="1:12" x14ac:dyDescent="0.3">
      <c r="A4585" s="6" t="s">
        <v>309</v>
      </c>
      <c r="B4585" s="85">
        <v>42369</v>
      </c>
      <c r="C4585" s="88">
        <v>11644242.545600001</v>
      </c>
      <c r="D4585" s="87">
        <v>22</v>
      </c>
      <c r="E4585" s="87">
        <v>0</v>
      </c>
      <c r="F4585" s="87">
        <v>116234.83696</v>
      </c>
      <c r="J4585" s="33">
        <f>YEAR(CISdata[[#This Row],[DATE]])</f>
        <v>2015</v>
      </c>
      <c r="K4585" s="7" t="str">
        <f>VLOOKUP(CISdata[[#This Row],[FUND]],funds[],2,FALSE)</f>
        <v>Bourse Securities Limited</v>
      </c>
      <c r="L4585" s="7" t="str">
        <f>VLOOKUP(CISdata[[#This Row],[FUND]],funds[],4,FALSE)</f>
        <v>Savinvest US $ Capital Growth Fund</v>
      </c>
    </row>
    <row r="4586" spans="1:12" x14ac:dyDescent="0.3">
      <c r="A4586" s="6" t="s">
        <v>310</v>
      </c>
      <c r="B4586" s="85">
        <v>42369</v>
      </c>
      <c r="C4586" s="88">
        <v>63567679.989699997</v>
      </c>
      <c r="D4586" s="87">
        <v>144</v>
      </c>
      <c r="E4586" s="87">
        <v>1258869.9823</v>
      </c>
      <c r="F4586" s="87">
        <v>1720302.87188</v>
      </c>
      <c r="J4586" s="33">
        <f>YEAR(CISdata[[#This Row],[DATE]])</f>
        <v>2015</v>
      </c>
      <c r="K4586" s="7" t="str">
        <f>VLOOKUP(CISdata[[#This Row],[FUND]],funds[],2,FALSE)</f>
        <v>Bourse Securities Limited</v>
      </c>
      <c r="L4586" s="7" t="str">
        <f>VLOOKUP(CISdata[[#This Row],[FUND]],funds[],4,FALSE)</f>
        <v>Savinvest US Dollar Investment Income Fund</v>
      </c>
    </row>
    <row r="4587" spans="1:12" x14ac:dyDescent="0.3">
      <c r="A4587" s="6" t="s">
        <v>311</v>
      </c>
      <c r="B4587" s="85">
        <v>42369</v>
      </c>
      <c r="C4587" s="88">
        <v>25971679.428800002</v>
      </c>
      <c r="D4587" s="87">
        <v>248</v>
      </c>
      <c r="E4587" s="87">
        <v>725840.37554699997</v>
      </c>
      <c r="F4587" s="87">
        <v>475441.679825</v>
      </c>
      <c r="J4587" s="33">
        <f>YEAR(CISdata[[#This Row],[DATE]])</f>
        <v>2015</v>
      </c>
      <c r="K4587" s="7" t="str">
        <f>VLOOKUP(CISdata[[#This Row],[FUND]],funds[],2,FALSE)</f>
        <v>Scotia DBG Fund Managers Limited</v>
      </c>
      <c r="L4587" s="7" t="str">
        <f>VLOOKUP(CISdata[[#This Row],[FUND]],funds[],4,FALSE)</f>
        <v>Scotia DBG Caribbean Income Fund Inc.</v>
      </c>
    </row>
    <row r="4588" spans="1:12" x14ac:dyDescent="0.3">
      <c r="A4588" s="6" t="s">
        <v>312</v>
      </c>
      <c r="B4588" s="85">
        <v>42369</v>
      </c>
      <c r="C4588" s="88">
        <v>158874243</v>
      </c>
      <c r="D4588" s="87">
        <v>654</v>
      </c>
      <c r="E4588" s="87">
        <v>714978.64</v>
      </c>
      <c r="F4588" s="87">
        <v>3319916.68</v>
      </c>
      <c r="J4588" s="33">
        <f>YEAR(CISdata[[#This Row],[DATE]])</f>
        <v>2015</v>
      </c>
      <c r="K4588" s="7" t="str">
        <f>VLOOKUP(CISdata[[#This Row],[FUND]],funds[],2,FALSE)</f>
        <v>First Citizens Depository Services Limited</v>
      </c>
      <c r="L4588" s="7" t="str">
        <f>VLOOKUP(CISdata[[#This Row],[FUND]],funds[],4,FALSE)</f>
        <v>El Tucuche Fixed Income Fund</v>
      </c>
    </row>
    <row r="4589" spans="1:12" x14ac:dyDescent="0.3">
      <c r="A4589" s="6" t="s">
        <v>313</v>
      </c>
      <c r="B4589" s="85">
        <v>42369</v>
      </c>
      <c r="C4589" s="88">
        <v>43620521.82</v>
      </c>
      <c r="D4589" s="87">
        <v>912</v>
      </c>
      <c r="E4589" s="87">
        <v>186412.62</v>
      </c>
      <c r="F4589" s="87">
        <v>452126.7</v>
      </c>
      <c r="J4589" s="33">
        <f>YEAR(CISdata[[#This Row],[DATE]])</f>
        <v>2015</v>
      </c>
      <c r="K4589" s="7" t="str">
        <f>VLOOKUP(CISdata[[#This Row],[FUND]],funds[],2,FALSE)</f>
        <v>First Citizens Depository Services Limited</v>
      </c>
      <c r="L4589" s="7" t="str">
        <f>VLOOKUP(CISdata[[#This Row],[FUND]],funds[],4,FALSE)</f>
        <v>Immortelle Income &amp; Growth Fund</v>
      </c>
    </row>
    <row r="4590" spans="1:12" x14ac:dyDescent="0.3">
      <c r="A4590" s="6" t="s">
        <v>314</v>
      </c>
      <c r="B4590" s="85">
        <v>42369</v>
      </c>
      <c r="C4590" s="88">
        <v>5747891893.5900002</v>
      </c>
      <c r="D4590" s="87">
        <v>58815</v>
      </c>
      <c r="E4590" s="87">
        <v>315266715.76999998</v>
      </c>
      <c r="F4590" s="87">
        <v>317136196.61000001</v>
      </c>
      <c r="J4590" s="33">
        <f>YEAR(CISdata[[#This Row],[DATE]])</f>
        <v>2015</v>
      </c>
      <c r="K4590" s="7" t="str">
        <f>VLOOKUP(CISdata[[#This Row],[FUND]],funds[],2,FALSE)</f>
        <v>First Citizens Depository Services Limited</v>
      </c>
      <c r="L4590" s="7" t="str">
        <f>VLOOKUP(CISdata[[#This Row],[FUND]],funds[],4,FALSE)</f>
        <v>The Abercrombie Fund</v>
      </c>
    </row>
    <row r="4591" spans="1:12" x14ac:dyDescent="0.3">
      <c r="A4591" s="6" t="s">
        <v>315</v>
      </c>
      <c r="B4591" s="85">
        <v>42369</v>
      </c>
      <c r="C4591" s="88">
        <v>1346161517.0899999</v>
      </c>
      <c r="D4591" s="87">
        <v>6444</v>
      </c>
      <c r="E4591" s="87">
        <v>68837708.599399999</v>
      </c>
      <c r="F4591" s="87">
        <v>53565042.446800001</v>
      </c>
      <c r="J4591" s="33">
        <f>YEAR(CISdata[[#This Row],[DATE]])</f>
        <v>2015</v>
      </c>
      <c r="K4591" s="7" t="str">
        <f>VLOOKUP(CISdata[[#This Row],[FUND]],funds[],2,FALSE)</f>
        <v>First Citizens Depository Services Limited</v>
      </c>
      <c r="L4591" s="7" t="str">
        <f>VLOOKUP(CISdata[[#This Row],[FUND]],funds[],4,FALSE)</f>
        <v>The Paria Fund</v>
      </c>
    </row>
    <row r="4592" spans="1:12" x14ac:dyDescent="0.3">
      <c r="A4592" s="6" t="s">
        <v>134</v>
      </c>
      <c r="B4592" s="85">
        <v>42369</v>
      </c>
      <c r="C4592" s="88">
        <v>80364120.843999997</v>
      </c>
      <c r="D4592" s="87">
        <v>2599</v>
      </c>
      <c r="E4592" s="87">
        <v>0</v>
      </c>
      <c r="F4592" s="87">
        <v>0</v>
      </c>
      <c r="J4592" s="33">
        <f>YEAR(CISdata[[#This Row],[DATE]])</f>
        <v>2015</v>
      </c>
      <c r="K4592" s="7" t="str">
        <f>VLOOKUP(CISdata[[#This Row],[FUND]],funds[],2,FALSE)</f>
        <v>Fortress Fund Managers Limited</v>
      </c>
      <c r="L4592" s="7" t="str">
        <f>VLOOKUP(CISdata[[#This Row],[FUND]],funds[],4,FALSE)</f>
        <v>Fortress Property Fund Limited SCC - Development Fund</v>
      </c>
    </row>
    <row r="4593" spans="1:12" x14ac:dyDescent="0.3">
      <c r="A4593" s="6" t="s">
        <v>137</v>
      </c>
      <c r="B4593" s="85">
        <v>42369</v>
      </c>
      <c r="C4593" s="88">
        <v>143181096.54699999</v>
      </c>
      <c r="D4593" s="87">
        <v>2599</v>
      </c>
      <c r="E4593" s="87">
        <v>0</v>
      </c>
      <c r="F4593" s="87">
        <v>0</v>
      </c>
      <c r="J4593" s="33">
        <f>YEAR(CISdata[[#This Row],[DATE]])</f>
        <v>2015</v>
      </c>
      <c r="K4593" s="7" t="str">
        <f>VLOOKUP(CISdata[[#This Row],[FUND]],funds[],2,FALSE)</f>
        <v>Fortress Fund Managers Limited</v>
      </c>
      <c r="L4593" s="7" t="str">
        <f>VLOOKUP(CISdata[[#This Row],[FUND]],funds[],4,FALSE)</f>
        <v>Fortress Property Fund Limited - Value Fund</v>
      </c>
    </row>
    <row r="4594" spans="1:12" x14ac:dyDescent="0.3">
      <c r="A4594" s="6" t="s">
        <v>317</v>
      </c>
      <c r="B4594" s="85">
        <v>42369</v>
      </c>
      <c r="C4594" s="88">
        <v>19554216.579999998</v>
      </c>
      <c r="D4594" s="87">
        <v>396</v>
      </c>
      <c r="E4594" s="87">
        <v>28015.71</v>
      </c>
      <c r="F4594" s="87">
        <v>104135.16</v>
      </c>
      <c r="J4594" s="33">
        <f>YEAR(CISdata[[#This Row],[DATE]])</f>
        <v>2015</v>
      </c>
      <c r="K4594" s="7" t="str">
        <f>VLOOKUP(CISdata[[#This Row],[FUND]],funds[],2,FALSE)</f>
        <v>Guardian Asset Management Limited</v>
      </c>
      <c r="L4594" s="7" t="str">
        <f>VLOOKUP(CISdata[[#This Row],[FUND]],funds[],4,FALSE)</f>
        <v>Global Fund Solution Aggressive Fund</v>
      </c>
    </row>
    <row r="4595" spans="1:12" x14ac:dyDescent="0.3">
      <c r="A4595" s="6" t="s">
        <v>318</v>
      </c>
      <c r="B4595" s="85">
        <v>42369</v>
      </c>
      <c r="C4595" s="88">
        <v>11291483.74</v>
      </c>
      <c r="D4595" s="87">
        <v>579</v>
      </c>
      <c r="E4595" s="87">
        <v>27161.97</v>
      </c>
      <c r="F4595" s="87">
        <v>80611.3</v>
      </c>
      <c r="J4595" s="33">
        <f>YEAR(CISdata[[#This Row],[DATE]])</f>
        <v>2015</v>
      </c>
      <c r="K4595" s="7" t="str">
        <f>VLOOKUP(CISdata[[#This Row],[FUND]],funds[],2,FALSE)</f>
        <v>Guardian Asset Management Limited</v>
      </c>
      <c r="L4595" s="7" t="str">
        <f>VLOOKUP(CISdata[[#This Row],[FUND]],funds[],4,FALSE)</f>
        <v>Asia-Pacific Rim Equity Fund</v>
      </c>
    </row>
    <row r="4596" spans="1:12" x14ac:dyDescent="0.3">
      <c r="A4596" s="6" t="s">
        <v>319</v>
      </c>
      <c r="B4596" s="85">
        <v>42369</v>
      </c>
      <c r="C4596" s="88">
        <v>18855704.84</v>
      </c>
      <c r="D4596" s="87">
        <v>736</v>
      </c>
      <c r="E4596" s="87">
        <v>34978.800000000003</v>
      </c>
      <c r="F4596" s="87">
        <v>113555.73</v>
      </c>
      <c r="J4596" s="33">
        <f>YEAR(CISdata[[#This Row],[DATE]])</f>
        <v>2015</v>
      </c>
      <c r="K4596" s="7" t="str">
        <f>VLOOKUP(CISdata[[#This Row],[FUND]],funds[],2,FALSE)</f>
        <v>Guardian Asset Management Limited</v>
      </c>
      <c r="L4596" s="7" t="str">
        <f>VLOOKUP(CISdata[[#This Row],[FUND]],funds[],4,FALSE)</f>
        <v>BRIC Equity Fund</v>
      </c>
    </row>
    <row r="4597" spans="1:12" x14ac:dyDescent="0.3">
      <c r="A4597" s="6" t="s">
        <v>320</v>
      </c>
      <c r="B4597" s="85">
        <v>42369</v>
      </c>
      <c r="C4597" s="88">
        <v>6382618.3499999996</v>
      </c>
      <c r="D4597" s="87">
        <v>42</v>
      </c>
      <c r="E4597" s="87">
        <v>1283.92</v>
      </c>
      <c r="F4597" s="87">
        <v>0</v>
      </c>
      <c r="J4597" s="33">
        <f>YEAR(CISdata[[#This Row],[DATE]])</f>
        <v>2015</v>
      </c>
      <c r="K4597" s="7" t="str">
        <f>VLOOKUP(CISdata[[#This Row],[FUND]],funds[],2,FALSE)</f>
        <v>Guardian Asset Management Limited</v>
      </c>
      <c r="L4597" s="7" t="str">
        <f>VLOOKUP(CISdata[[#This Row],[FUND]],funds[],4,FALSE)</f>
        <v>Global Fund Solution Conservative Fund</v>
      </c>
    </row>
    <row r="4598" spans="1:12" x14ac:dyDescent="0.3">
      <c r="A4598" s="6" t="s">
        <v>321</v>
      </c>
      <c r="B4598" s="85">
        <v>42369</v>
      </c>
      <c r="C4598" s="88">
        <v>12414281.99</v>
      </c>
      <c r="D4598" s="87">
        <v>572</v>
      </c>
      <c r="E4598" s="87">
        <v>124236.53</v>
      </c>
      <c r="F4598" s="87">
        <v>1259.27</v>
      </c>
      <c r="J4598" s="33">
        <f>YEAR(CISdata[[#This Row],[DATE]])</f>
        <v>2015</v>
      </c>
      <c r="K4598" s="7" t="str">
        <f>VLOOKUP(CISdata[[#This Row],[FUND]],funds[],2,FALSE)</f>
        <v>Guardian Asset Management Limited</v>
      </c>
      <c r="L4598" s="7" t="str">
        <f>VLOOKUP(CISdata[[#This Row],[FUND]],funds[],4,FALSE)</f>
        <v>European Equity Fund</v>
      </c>
    </row>
    <row r="4599" spans="1:12" x14ac:dyDescent="0.3">
      <c r="A4599" s="6" t="s">
        <v>322</v>
      </c>
      <c r="B4599" s="85">
        <v>42369</v>
      </c>
      <c r="C4599" s="88">
        <v>5260816.49</v>
      </c>
      <c r="D4599" s="87">
        <v>15</v>
      </c>
      <c r="E4599" s="87">
        <v>0</v>
      </c>
      <c r="F4599" s="87">
        <v>0</v>
      </c>
      <c r="J4599" s="33">
        <f>YEAR(CISdata[[#This Row],[DATE]])</f>
        <v>2015</v>
      </c>
      <c r="K4599" s="7" t="str">
        <f>VLOOKUP(CISdata[[#This Row],[FUND]],funds[],2,FALSE)</f>
        <v>Guardian Asset Management Limited</v>
      </c>
      <c r="L4599" s="7" t="str">
        <f>VLOOKUP(CISdata[[#This Row],[FUND]],funds[],4,FALSE)</f>
        <v>Emerging Market Bond Fund</v>
      </c>
    </row>
    <row r="4600" spans="1:12" x14ac:dyDescent="0.3">
      <c r="A4600" s="6" t="s">
        <v>323</v>
      </c>
      <c r="B4600" s="85">
        <v>42369</v>
      </c>
      <c r="C4600" s="88">
        <v>8134916.0899999999</v>
      </c>
      <c r="D4600" s="87">
        <v>84</v>
      </c>
      <c r="E4600" s="87">
        <v>324.45</v>
      </c>
      <c r="F4600" s="87">
        <v>9759.4</v>
      </c>
      <c r="J4600" s="33">
        <f>YEAR(CISdata[[#This Row],[DATE]])</f>
        <v>2015</v>
      </c>
      <c r="K4600" s="7" t="str">
        <f>VLOOKUP(CISdata[[#This Row],[FUND]],funds[],2,FALSE)</f>
        <v>Guardian Asset Management Limited</v>
      </c>
      <c r="L4600" s="7" t="str">
        <f>VLOOKUP(CISdata[[#This Row],[FUND]],funds[],4,FALSE)</f>
        <v>Global Bond Fund</v>
      </c>
    </row>
    <row r="4601" spans="1:12" x14ac:dyDescent="0.3">
      <c r="A4601" s="6" t="s">
        <v>324</v>
      </c>
      <c r="B4601" s="85">
        <v>42369</v>
      </c>
      <c r="C4601" s="88">
        <v>8034328.7300000004</v>
      </c>
      <c r="D4601" s="87">
        <v>127</v>
      </c>
      <c r="E4601" s="87">
        <v>4992.91</v>
      </c>
      <c r="F4601" s="87">
        <v>0</v>
      </c>
      <c r="J4601" s="33">
        <f>YEAR(CISdata[[#This Row],[DATE]])</f>
        <v>2015</v>
      </c>
      <c r="K4601" s="7" t="str">
        <f>VLOOKUP(CISdata[[#This Row],[FUND]],funds[],2,FALSE)</f>
        <v>Guardian Asset Management Limited</v>
      </c>
      <c r="L4601" s="7" t="str">
        <f>VLOOKUP(CISdata[[#This Row],[FUND]],funds[],4,FALSE)</f>
        <v>Global Fund Solution Moderate Fund</v>
      </c>
    </row>
    <row r="4602" spans="1:12" x14ac:dyDescent="0.3">
      <c r="A4602" s="6" t="s">
        <v>325</v>
      </c>
      <c r="B4602" s="85">
        <v>42369</v>
      </c>
      <c r="C4602" s="88">
        <v>18404236.140000001</v>
      </c>
      <c r="D4602" s="87">
        <v>391</v>
      </c>
      <c r="E4602" s="87">
        <v>164171.57999999999</v>
      </c>
      <c r="F4602" s="87">
        <v>37242.089999999997</v>
      </c>
      <c r="J4602" s="33">
        <f>YEAR(CISdata[[#This Row],[DATE]])</f>
        <v>2015</v>
      </c>
      <c r="K4602" s="7" t="str">
        <f>VLOOKUP(CISdata[[#This Row],[FUND]],funds[],2,FALSE)</f>
        <v>Guardian Asset Management Limited</v>
      </c>
      <c r="L4602" s="7" t="str">
        <f>VLOOKUP(CISdata[[#This Row],[FUND]],funds[],4,FALSE)</f>
        <v>North American Equity Fund</v>
      </c>
    </row>
    <row r="4603" spans="1:12" x14ac:dyDescent="0.3">
      <c r="A4603" s="6" t="s">
        <v>326</v>
      </c>
      <c r="B4603" s="85">
        <v>42369</v>
      </c>
      <c r="C4603" s="88">
        <v>9075949.7200000007</v>
      </c>
      <c r="D4603" s="87">
        <v>140</v>
      </c>
      <c r="E4603" s="87">
        <v>49678.91</v>
      </c>
      <c r="F4603" s="87">
        <v>3820.82</v>
      </c>
      <c r="J4603" s="33">
        <f>YEAR(CISdata[[#This Row],[DATE]])</f>
        <v>2015</v>
      </c>
      <c r="K4603" s="7" t="str">
        <f>VLOOKUP(CISdata[[#This Row],[FUND]],funds[],2,FALSE)</f>
        <v>Guardian Asset Management Limited</v>
      </c>
      <c r="L4603" s="7" t="str">
        <f>VLOOKUP(CISdata[[#This Row],[FUND]],funds[],4,FALSE)</f>
        <v>New Economy Equity Fund</v>
      </c>
    </row>
    <row r="4604" spans="1:12" x14ac:dyDescent="0.3">
      <c r="A4604" s="6" t="s">
        <v>327</v>
      </c>
      <c r="B4604" s="85">
        <v>42369</v>
      </c>
      <c r="C4604" s="88">
        <v>19507893.620000001</v>
      </c>
      <c r="D4604" s="87">
        <v>219</v>
      </c>
      <c r="E4604" s="87">
        <v>5950</v>
      </c>
      <c r="F4604" s="87">
        <v>60625.31</v>
      </c>
      <c r="J4604" s="33">
        <f>YEAR(CISdata[[#This Row],[DATE]])</f>
        <v>2015</v>
      </c>
      <c r="K4604" s="7" t="str">
        <f>VLOOKUP(CISdata[[#This Row],[FUND]],funds[],2,FALSE)</f>
        <v>Guardian Asset Management Limited</v>
      </c>
      <c r="L4604" s="7" t="str">
        <f>VLOOKUP(CISdata[[#This Row],[FUND]],funds[],4,FALSE)</f>
        <v>Pan Caribbean Balanced Fund</v>
      </c>
    </row>
    <row r="4605" spans="1:12" x14ac:dyDescent="0.3">
      <c r="A4605" s="6" t="s">
        <v>328</v>
      </c>
      <c r="B4605" s="85">
        <v>42369</v>
      </c>
      <c r="C4605" s="88">
        <v>637303688.99000001</v>
      </c>
      <c r="D4605" s="87">
        <v>3674</v>
      </c>
      <c r="E4605" s="87">
        <v>18834022.940000001</v>
      </c>
      <c r="F4605" s="87">
        <v>27679421.239999998</v>
      </c>
      <c r="J4605" s="33">
        <f>YEAR(CISdata[[#This Row],[DATE]])</f>
        <v>2015</v>
      </c>
      <c r="K4605" s="7" t="str">
        <f>VLOOKUP(CISdata[[#This Row],[FUND]],funds[],2,FALSE)</f>
        <v>Guardian Asset Management Limited</v>
      </c>
      <c r="L4605" s="7" t="str">
        <f>VLOOKUP(CISdata[[#This Row],[FUND]],funds[],4,FALSE)</f>
        <v>TTD Monthly Income Fund</v>
      </c>
    </row>
    <row r="4606" spans="1:12" x14ac:dyDescent="0.3">
      <c r="A4606" s="6" t="s">
        <v>329</v>
      </c>
      <c r="B4606" s="85">
        <v>42369</v>
      </c>
      <c r="C4606" s="88">
        <v>617170048.17999995</v>
      </c>
      <c r="D4606" s="87">
        <v>1796</v>
      </c>
      <c r="E4606" s="87">
        <v>7523082.1799999997</v>
      </c>
      <c r="F4606" s="87">
        <v>3162268.83</v>
      </c>
      <c r="J4606" s="33">
        <f>YEAR(CISdata[[#This Row],[DATE]])</f>
        <v>2015</v>
      </c>
      <c r="K4606" s="7" t="str">
        <f>VLOOKUP(CISdata[[#This Row],[FUND]],funds[],2,FALSE)</f>
        <v>Guardian Asset Management Limited</v>
      </c>
      <c r="L4606" s="7" t="str">
        <f>VLOOKUP(CISdata[[#This Row],[FUND]],funds[],4,FALSE)</f>
        <v>USD Monthly Income Fund</v>
      </c>
    </row>
    <row r="4607" spans="1:12" x14ac:dyDescent="0.3">
      <c r="A4607" s="6" t="s">
        <v>330</v>
      </c>
      <c r="B4607" s="85">
        <v>42369</v>
      </c>
      <c r="C4607" s="88">
        <v>492530992</v>
      </c>
      <c r="D4607" s="87">
        <v>1331</v>
      </c>
      <c r="E4607" s="87">
        <v>9339482</v>
      </c>
      <c r="F4607" s="87">
        <v>9501911</v>
      </c>
      <c r="J4607" s="33">
        <f>YEAR(CISdata[[#This Row],[DATE]])</f>
        <v>2015</v>
      </c>
      <c r="K4607" s="7" t="str">
        <f>VLOOKUP(CISdata[[#This Row],[FUND]],funds[],2,FALSE)</f>
        <v>Trinidad and Tobago Home Mortgage Bank</v>
      </c>
      <c r="L4607" s="7" t="str">
        <f>VLOOKUP(CISdata[[#This Row],[FUND]],funds[],4,FALSE)</f>
        <v>Mortgage Participation Fund</v>
      </c>
    </row>
    <row r="4608" spans="1:12" x14ac:dyDescent="0.3">
      <c r="A4608" s="6" t="s">
        <v>278</v>
      </c>
      <c r="B4608" s="85">
        <v>42369</v>
      </c>
      <c r="C4608" s="88">
        <v>903018.12</v>
      </c>
      <c r="D4608" s="87">
        <v>88</v>
      </c>
      <c r="E4608" s="87">
        <v>0</v>
      </c>
      <c r="F4608" s="87">
        <v>2876126.69</v>
      </c>
      <c r="J4608" s="33">
        <f>YEAR(CISdata[[#This Row],[DATE]])</f>
        <v>2015</v>
      </c>
      <c r="K4608" s="7" t="str">
        <f>VLOOKUP(CISdata[[#This Row],[FUND]],funds[],2,FALSE)</f>
        <v>JMMB Investments (Trinidad and Tobago) Limited</v>
      </c>
      <c r="L4608" s="7" t="str">
        <f>VLOOKUP(CISdata[[#This Row],[FUND]],funds[],4,FALSE)</f>
        <v>JMMB TTD Income Fund</v>
      </c>
    </row>
    <row r="4609" spans="1:12" x14ac:dyDescent="0.3">
      <c r="A4609" s="6" t="s">
        <v>283</v>
      </c>
      <c r="B4609" s="85">
        <v>42369</v>
      </c>
      <c r="C4609" s="88">
        <v>9178357.9900000002</v>
      </c>
      <c r="D4609" s="87">
        <v>29</v>
      </c>
      <c r="E4609" s="87">
        <v>0</v>
      </c>
      <c r="F4609" s="87">
        <v>0</v>
      </c>
      <c r="J4609" s="33">
        <f>YEAR(CISdata[[#This Row],[DATE]])</f>
        <v>2015</v>
      </c>
      <c r="K4609" s="7" t="str">
        <f>VLOOKUP(CISdata[[#This Row],[FUND]],funds[],2,FALSE)</f>
        <v>JMMB Investments (Trinidad and Tobago) Limited</v>
      </c>
      <c r="L4609" s="7" t="str">
        <f>VLOOKUP(CISdata[[#This Row],[FUND]],funds[],4,FALSE)</f>
        <v>JMMB USD Income Fund</v>
      </c>
    </row>
    <row r="4610" spans="1:12" x14ac:dyDescent="0.3">
      <c r="A4610" s="6" t="s">
        <v>286</v>
      </c>
      <c r="B4610" s="85">
        <v>42369</v>
      </c>
      <c r="C4610" s="88">
        <v>2621485.4500000002</v>
      </c>
      <c r="D4610" s="87">
        <v>36</v>
      </c>
      <c r="E4610" s="87">
        <v>0</v>
      </c>
      <c r="F4610" s="87">
        <v>0</v>
      </c>
      <c r="J4610" s="33">
        <f>YEAR(CISdata[[#This Row],[DATE]])</f>
        <v>2015</v>
      </c>
      <c r="K4610" s="7" t="str">
        <f>VLOOKUP(CISdata[[#This Row],[FUND]],funds[],2,FALSE)</f>
        <v>Maritime Capital Limited</v>
      </c>
      <c r="L4610" s="7" t="str">
        <f>VLOOKUP(CISdata[[#This Row],[FUND]],funds[],4,FALSE)</f>
        <v>Maritime Global Equity Fund</v>
      </c>
    </row>
    <row r="4611" spans="1:12" x14ac:dyDescent="0.3">
      <c r="A4611" s="6" t="s">
        <v>291</v>
      </c>
      <c r="B4611" s="85">
        <v>42369</v>
      </c>
      <c r="C4611" s="88">
        <v>3146871.25</v>
      </c>
      <c r="D4611" s="87">
        <v>26</v>
      </c>
      <c r="E4611" s="87">
        <v>0</v>
      </c>
      <c r="F4611" s="87">
        <v>0</v>
      </c>
      <c r="J4611" s="33">
        <f>YEAR(CISdata[[#This Row],[DATE]])</f>
        <v>2015</v>
      </c>
      <c r="K4611" s="7" t="str">
        <f>VLOOKUP(CISdata[[#This Row],[FUND]],funds[],2,FALSE)</f>
        <v>Maritime Capital Limited</v>
      </c>
      <c r="L4611" s="7" t="str">
        <f>VLOOKUP(CISdata[[#This Row],[FUND]],funds[],4,FALSE)</f>
        <v>Maritime Income and Growth Fund</v>
      </c>
    </row>
    <row r="4612" spans="1:12" x14ac:dyDescent="0.3">
      <c r="A4612" s="6" t="s">
        <v>331</v>
      </c>
      <c r="B4612" s="85">
        <v>42369</v>
      </c>
      <c r="C4612" s="88">
        <v>176326132.31</v>
      </c>
      <c r="D4612" s="87">
        <v>1798</v>
      </c>
      <c r="E4612" s="87">
        <v>282796.68</v>
      </c>
      <c r="F4612" s="87">
        <v>1314708.6200000001</v>
      </c>
      <c r="J4612" s="33">
        <f>YEAR(CISdata[[#This Row],[DATE]])</f>
        <v>2015</v>
      </c>
      <c r="K4612" s="7" t="str">
        <f>VLOOKUP(CISdata[[#This Row],[FUND]],funds[],2,FALSE)</f>
        <v>Republic Bank Limited</v>
      </c>
      <c r="L4612" s="7" t="str">
        <f>VLOOKUP(CISdata[[#This Row],[FUND]],funds[],4,FALSE)</f>
        <v>Republic Caribbean Equity Fund</v>
      </c>
    </row>
    <row r="4613" spans="1:12" x14ac:dyDescent="0.3">
      <c r="A4613" s="6" t="s">
        <v>332</v>
      </c>
      <c r="B4613" s="85">
        <v>42369</v>
      </c>
      <c r="C4613" s="88">
        <v>5897698201.5900002</v>
      </c>
      <c r="D4613" s="87">
        <v>34631</v>
      </c>
      <c r="E4613" s="87">
        <v>216983796.94999999</v>
      </c>
      <c r="F4613" s="87">
        <v>216790082.08000001</v>
      </c>
      <c r="J4613" s="33">
        <f>YEAR(CISdata[[#This Row],[DATE]])</f>
        <v>2015</v>
      </c>
      <c r="K4613" s="7" t="str">
        <f>VLOOKUP(CISdata[[#This Row],[FUND]],funds[],2,FALSE)</f>
        <v>Republic Bank Limited</v>
      </c>
      <c r="L4613" s="7" t="str">
        <f>VLOOKUP(CISdata[[#This Row],[FUND]],funds[],4,FALSE)</f>
        <v>Republic Money Market Fund</v>
      </c>
    </row>
    <row r="4614" spans="1:12" x14ac:dyDescent="0.3">
      <c r="A4614" s="6" t="s">
        <v>333</v>
      </c>
      <c r="B4614" s="85">
        <v>42369</v>
      </c>
      <c r="C4614" s="88">
        <v>11689230.9</v>
      </c>
      <c r="D4614" s="87">
        <v>219</v>
      </c>
      <c r="E4614" s="87">
        <v>115289.79</v>
      </c>
      <c r="F4614" s="87">
        <v>112338.49</v>
      </c>
      <c r="J4614" s="33">
        <f>YEAR(CISdata[[#This Row],[DATE]])</f>
        <v>2015</v>
      </c>
      <c r="K4614" s="7" t="str">
        <f>VLOOKUP(CISdata[[#This Row],[FUND]],funds[],2,FALSE)</f>
        <v>Republic Bank Limited</v>
      </c>
      <c r="L4614" s="7" t="str">
        <f>VLOOKUP(CISdata[[#This Row],[FUND]],funds[],4,FALSE)</f>
        <v>Republic US$ Fixed Income Securities Fund</v>
      </c>
    </row>
    <row r="4615" spans="1:12" x14ac:dyDescent="0.3">
      <c r="A4615" s="6" t="s">
        <v>334</v>
      </c>
      <c r="B4615" s="85">
        <v>42369</v>
      </c>
      <c r="C4615" s="88">
        <v>891693476.84000003</v>
      </c>
      <c r="D4615" s="87">
        <v>1068</v>
      </c>
      <c r="E4615" s="87">
        <v>87691906.829999998</v>
      </c>
      <c r="F4615" s="87">
        <v>24051774.379999999</v>
      </c>
      <c r="J4615" s="33">
        <f>YEAR(CISdata[[#This Row],[DATE]])</f>
        <v>2015</v>
      </c>
      <c r="K4615" s="7" t="str">
        <f>VLOOKUP(CISdata[[#This Row],[FUND]],funds[],2,FALSE)</f>
        <v>RBC Royal Bank (Trinidad) Limited</v>
      </c>
      <c r="L4615" s="7" t="str">
        <f>VLOOKUP(CISdata[[#This Row],[FUND]],funds[],4,FALSE)</f>
        <v>Roytrin TT Dollar Money Market Fund</v>
      </c>
    </row>
    <row r="4616" spans="1:12" x14ac:dyDescent="0.3">
      <c r="A4616" s="6" t="s">
        <v>335</v>
      </c>
      <c r="B4616" s="85">
        <v>42369</v>
      </c>
      <c r="C4616" s="88">
        <v>248050277.03999999</v>
      </c>
      <c r="D4616" s="87">
        <v>206</v>
      </c>
      <c r="E4616" s="87">
        <v>7815341.8439999996</v>
      </c>
      <c r="F4616" s="87">
        <v>941193.73</v>
      </c>
      <c r="J4616" s="33">
        <f>YEAR(CISdata[[#This Row],[DATE]])</f>
        <v>2015</v>
      </c>
      <c r="K4616" s="7" t="str">
        <f>VLOOKUP(CISdata[[#This Row],[FUND]],funds[],2,FALSE)</f>
        <v>RBC Royal Bank (Trinidad) Limited</v>
      </c>
      <c r="L4616" s="7" t="str">
        <f>VLOOKUP(CISdata[[#This Row],[FUND]],funds[],4,FALSE)</f>
        <v>Roytrin US Dollar Money Market Fund</v>
      </c>
    </row>
    <row r="4617" spans="1:12" x14ac:dyDescent="0.3">
      <c r="A4617" s="6" t="s">
        <v>336</v>
      </c>
      <c r="B4617" s="85">
        <v>42369</v>
      </c>
      <c r="C4617" s="88">
        <v>11896709.529999999</v>
      </c>
      <c r="D4617" s="87">
        <v>60</v>
      </c>
      <c r="E4617" s="87">
        <v>300856.77</v>
      </c>
      <c r="F4617" s="87">
        <v>0</v>
      </c>
      <c r="J4617" s="33">
        <f>YEAR(CISdata[[#This Row],[DATE]])</f>
        <v>2015</v>
      </c>
      <c r="K4617" s="7" t="str">
        <f>VLOOKUP(CISdata[[#This Row],[FUND]],funds[],2,FALSE)</f>
        <v>RBC Royal Bank (Trinidad) Limited</v>
      </c>
      <c r="L4617" s="7" t="str">
        <f>VLOOKUP(CISdata[[#This Row],[FUND]],funds[],4,FALSE)</f>
        <v>Roytrin EURO HighYield Fund</v>
      </c>
    </row>
    <row r="4618" spans="1:12" x14ac:dyDescent="0.3">
      <c r="A4618" s="6" t="s">
        <v>337</v>
      </c>
      <c r="B4618" s="85">
        <v>42369</v>
      </c>
      <c r="C4618" s="88">
        <v>61413899.890000001</v>
      </c>
      <c r="D4618" s="87">
        <v>251</v>
      </c>
      <c r="E4618" s="87">
        <v>36284.879999999997</v>
      </c>
      <c r="F4618" s="87">
        <v>3891277.67</v>
      </c>
      <c r="J4618" s="33">
        <f>YEAR(CISdata[[#This Row],[DATE]])</f>
        <v>2015</v>
      </c>
      <c r="K4618" s="7" t="str">
        <f>VLOOKUP(CISdata[[#This Row],[FUND]],funds[],2,FALSE)</f>
        <v>RBC Royal Bank (Trinidad) Limited</v>
      </c>
      <c r="L4618" s="7" t="str">
        <f>VLOOKUP(CISdata[[#This Row],[FUND]],funds[],4,FALSE)</f>
        <v>Roytrin TT Dollar High Yield Fund</v>
      </c>
    </row>
    <row r="4619" spans="1:12" x14ac:dyDescent="0.3">
      <c r="A4619" s="6" t="s">
        <v>338</v>
      </c>
      <c r="B4619" s="85">
        <v>42369</v>
      </c>
      <c r="C4619" s="88">
        <v>1009204039.09</v>
      </c>
      <c r="D4619" s="87">
        <v>17776</v>
      </c>
      <c r="E4619" s="87">
        <v>11052898.630000001</v>
      </c>
      <c r="F4619" s="87">
        <v>30178784.210000001</v>
      </c>
      <c r="J4619" s="33">
        <f>YEAR(CISdata[[#This Row],[DATE]])</f>
        <v>2015</v>
      </c>
      <c r="K4619" s="7" t="str">
        <f>VLOOKUP(CISdata[[#This Row],[FUND]],funds[],2,FALSE)</f>
        <v>RBC Royal Bank (Trinidad) Limited</v>
      </c>
      <c r="L4619" s="7" t="str">
        <f>VLOOKUP(CISdata[[#This Row],[FUND]],funds[],4,FALSE)</f>
        <v>Roytrin TTD Income and Growth Fund</v>
      </c>
    </row>
    <row r="4620" spans="1:12" x14ac:dyDescent="0.3">
      <c r="A4620" s="6" t="s">
        <v>339</v>
      </c>
      <c r="B4620" s="85">
        <v>42369</v>
      </c>
      <c r="C4620" s="88">
        <v>4011731162.1999998</v>
      </c>
      <c r="D4620" s="87">
        <v>120748</v>
      </c>
      <c r="E4620" s="87">
        <v>40582645.549999997</v>
      </c>
      <c r="F4620" s="87">
        <v>235125852.21000001</v>
      </c>
      <c r="J4620" s="33">
        <f>YEAR(CISdata[[#This Row],[DATE]])</f>
        <v>2015</v>
      </c>
      <c r="K4620" s="7" t="str">
        <f>VLOOKUP(CISdata[[#This Row],[FUND]],funds[],2,FALSE)</f>
        <v>RBC Royal Bank (Trinidad) Limited</v>
      </c>
      <c r="L4620" s="7" t="str">
        <f>VLOOKUP(CISdata[[#This Row],[FUND]],funds[],4,FALSE)</f>
        <v>Roytrin TT Dollar Income Fund</v>
      </c>
    </row>
    <row r="4621" spans="1:12" x14ac:dyDescent="0.3">
      <c r="A4621" s="6" t="s">
        <v>340</v>
      </c>
      <c r="B4621" s="85">
        <v>42369</v>
      </c>
      <c r="C4621" s="88">
        <v>176017985.65400001</v>
      </c>
      <c r="D4621" s="87">
        <v>772</v>
      </c>
      <c r="E4621" s="87">
        <v>3307496.68</v>
      </c>
      <c r="F4621" s="87">
        <v>2655617.4500000002</v>
      </c>
      <c r="J4621" s="33">
        <f>YEAR(CISdata[[#This Row],[DATE]])</f>
        <v>2015</v>
      </c>
      <c r="K4621" s="7" t="str">
        <f>VLOOKUP(CISdata[[#This Row],[FUND]],funds[],2,FALSE)</f>
        <v>RBC Royal Bank (Trinidad) Limited</v>
      </c>
      <c r="L4621" s="7" t="str">
        <f>VLOOKUP(CISdata[[#This Row],[FUND]],funds[],4,FALSE)</f>
        <v>Roytrin Mutual USD Income and Growth Fund</v>
      </c>
    </row>
    <row r="4622" spans="1:12" x14ac:dyDescent="0.3">
      <c r="A4622" s="6" t="s">
        <v>341</v>
      </c>
      <c r="B4622" s="85">
        <v>42369</v>
      </c>
      <c r="C4622" s="88">
        <v>2307562557.5</v>
      </c>
      <c r="D4622" s="87">
        <v>19674</v>
      </c>
      <c r="E4622" s="87">
        <v>13573648.75</v>
      </c>
      <c r="F4622" s="87">
        <v>76611574.909999996</v>
      </c>
      <c r="J4622" s="33">
        <f>YEAR(CISdata[[#This Row],[DATE]])</f>
        <v>2015</v>
      </c>
      <c r="K4622" s="7" t="str">
        <f>VLOOKUP(CISdata[[#This Row],[FUND]],funds[],2,FALSE)</f>
        <v>RBC Royal Bank (Trinidad) Limited</v>
      </c>
      <c r="L4622" s="7" t="str">
        <f>VLOOKUP(CISdata[[#This Row],[FUND]],funds[],4,FALSE)</f>
        <v>Roytrin US Dollar Income Fund</v>
      </c>
    </row>
    <row r="4623" spans="1:12" x14ac:dyDescent="0.3">
      <c r="A4623" s="6" t="s">
        <v>342</v>
      </c>
      <c r="B4623" s="85">
        <v>42369</v>
      </c>
      <c r="C4623" s="88">
        <v>83701227.2509</v>
      </c>
      <c r="D4623" s="87">
        <v>889</v>
      </c>
      <c r="E4623" s="87">
        <v>731208.01009999996</v>
      </c>
      <c r="F4623" s="87">
        <v>917409.76736499998</v>
      </c>
      <c r="J4623" s="33">
        <f>YEAR(CISdata[[#This Row],[DATE]])</f>
        <v>2015</v>
      </c>
      <c r="K4623" s="7" t="str">
        <f>VLOOKUP(CISdata[[#This Row],[FUND]],funds[],2,FALSE)</f>
        <v>Scotia Trust and Merchant Bank (TT)</v>
      </c>
      <c r="L4623" s="7" t="str">
        <f>VLOOKUP(CISdata[[#This Row],[FUND]],funds[],4,FALSE)</f>
        <v>Canadian Equity Fund</v>
      </c>
    </row>
    <row r="4624" spans="1:12" x14ac:dyDescent="0.3">
      <c r="A4624" s="6" t="s">
        <v>343</v>
      </c>
      <c r="B4624" s="85">
        <v>42369</v>
      </c>
      <c r="C4624" s="88">
        <v>141674126.73800001</v>
      </c>
      <c r="D4624" s="87">
        <v>1070</v>
      </c>
      <c r="E4624" s="87">
        <v>4139667.2524100002</v>
      </c>
      <c r="F4624" s="87">
        <v>2303677.1998100001</v>
      </c>
      <c r="J4624" s="33">
        <f>YEAR(CISdata[[#This Row],[DATE]])</f>
        <v>2015</v>
      </c>
      <c r="K4624" s="7" t="str">
        <f>VLOOKUP(CISdata[[#This Row],[FUND]],funds[],2,FALSE)</f>
        <v>Scotia Trust and Merchant Bank (TT)</v>
      </c>
      <c r="L4624" s="7" t="str">
        <f>VLOOKUP(CISdata[[#This Row],[FUND]],funds[],4,FALSE)</f>
        <v>Trinidad &amp; Tobago Fixed Income Fund</v>
      </c>
    </row>
    <row r="4625" spans="1:12" x14ac:dyDescent="0.3">
      <c r="A4625" s="6" t="s">
        <v>344</v>
      </c>
      <c r="B4625" s="85">
        <v>42369</v>
      </c>
      <c r="C4625" s="88">
        <v>47840394.707400002</v>
      </c>
      <c r="D4625" s="87">
        <v>680</v>
      </c>
      <c r="E4625" s="87">
        <v>828212.25613600004</v>
      </c>
      <c r="F4625" s="87">
        <v>890389.93345000001</v>
      </c>
      <c r="J4625" s="33">
        <f>YEAR(CISdata[[#This Row],[DATE]])</f>
        <v>2015</v>
      </c>
      <c r="K4625" s="7" t="str">
        <f>VLOOKUP(CISdata[[#This Row],[FUND]],funds[],2,FALSE)</f>
        <v>Scotia Trust and Merchant Bank (TT)</v>
      </c>
      <c r="L4625" s="7" t="str">
        <f>VLOOKUP(CISdata[[#This Row],[FUND]],funds[],4,FALSE)</f>
        <v>Scotiabank Trinidad &amp; Tobago Growth Fund</v>
      </c>
    </row>
    <row r="4626" spans="1:12" x14ac:dyDescent="0.3">
      <c r="A4626" s="6" t="s">
        <v>345</v>
      </c>
      <c r="B4626" s="85">
        <v>42369</v>
      </c>
      <c r="C4626" s="88">
        <v>41498072.898199998</v>
      </c>
      <c r="D4626" s="87">
        <v>546</v>
      </c>
      <c r="E4626" s="87">
        <v>1860373.46762</v>
      </c>
      <c r="F4626" s="87">
        <v>377246.10537800001</v>
      </c>
      <c r="J4626" s="33">
        <f>YEAR(CISdata[[#This Row],[DATE]])</f>
        <v>2015</v>
      </c>
      <c r="K4626" s="7" t="str">
        <f>VLOOKUP(CISdata[[#This Row],[FUND]],funds[],2,FALSE)</f>
        <v>Scotia Trust and Merchant Bank (TT)</v>
      </c>
      <c r="L4626" s="7" t="str">
        <f>VLOOKUP(CISdata[[#This Row],[FUND]],funds[],4,FALSE)</f>
        <v>Global Equity Fund</v>
      </c>
    </row>
    <row r="4627" spans="1:12" x14ac:dyDescent="0.3">
      <c r="A4627" s="6" t="s">
        <v>346</v>
      </c>
      <c r="B4627" s="85">
        <v>42369</v>
      </c>
      <c r="C4627" s="88">
        <v>194486984.79100001</v>
      </c>
      <c r="D4627" s="87">
        <v>1027</v>
      </c>
      <c r="E4627" s="87">
        <v>6228153.6282500001</v>
      </c>
      <c r="F4627" s="87">
        <v>2816876.6531699998</v>
      </c>
      <c r="J4627" s="33">
        <f>YEAR(CISdata[[#This Row],[DATE]])</f>
        <v>2015</v>
      </c>
      <c r="K4627" s="7" t="str">
        <f>VLOOKUP(CISdata[[#This Row],[FUND]],funds[],2,FALSE)</f>
        <v>Scotia Trust and Merchant Bank (TT)</v>
      </c>
      <c r="L4627" s="7" t="str">
        <f>VLOOKUP(CISdata[[#This Row],[FUND]],funds[],4,FALSE)</f>
        <v>Money Market Fund</v>
      </c>
    </row>
    <row r="4628" spans="1:12" x14ac:dyDescent="0.3">
      <c r="A4628" s="6" t="s">
        <v>347</v>
      </c>
      <c r="B4628" s="85">
        <v>42369</v>
      </c>
      <c r="C4628" s="88">
        <v>85359516.288299993</v>
      </c>
      <c r="D4628" s="87">
        <v>709</v>
      </c>
      <c r="E4628" s="87">
        <v>1836087.8135800001</v>
      </c>
      <c r="F4628" s="87">
        <v>1425261.0743799999</v>
      </c>
      <c r="J4628" s="33">
        <f>YEAR(CISdata[[#This Row],[DATE]])</f>
        <v>2015</v>
      </c>
      <c r="K4628" s="7" t="str">
        <f>VLOOKUP(CISdata[[#This Row],[FUND]],funds[],2,FALSE)</f>
        <v>Scotia Trust and Merchant Bank (TT)</v>
      </c>
      <c r="L4628" s="7" t="str">
        <f>VLOOKUP(CISdata[[#This Row],[FUND]],funds[],4,FALSE)</f>
        <v>US Dollar Bond Fund</v>
      </c>
    </row>
    <row r="4629" spans="1:12" x14ac:dyDescent="0.3">
      <c r="A4629" s="6" t="s">
        <v>348</v>
      </c>
      <c r="B4629" s="85">
        <v>42369</v>
      </c>
      <c r="C4629" s="88">
        <v>42419581.413500004</v>
      </c>
      <c r="D4629" s="87">
        <v>486</v>
      </c>
      <c r="E4629" s="87">
        <v>1591447.0268000001</v>
      </c>
      <c r="F4629" s="87">
        <v>628943.51626800001</v>
      </c>
      <c r="J4629" s="33">
        <f>YEAR(CISdata[[#This Row],[DATE]])</f>
        <v>2015</v>
      </c>
      <c r="K4629" s="7" t="str">
        <f>VLOOKUP(CISdata[[#This Row],[FUND]],funds[],2,FALSE)</f>
        <v>Scotia Trust and Merchant Bank (TT)</v>
      </c>
      <c r="L4629" s="7" t="str">
        <f>VLOOKUP(CISdata[[#This Row],[FUND]],funds[],4,FALSE)</f>
        <v>US Equity Fund</v>
      </c>
    </row>
    <row r="4630" spans="1:12" x14ac:dyDescent="0.3">
      <c r="A4630" s="6" t="s">
        <v>350</v>
      </c>
      <c r="B4630" s="85">
        <v>42369</v>
      </c>
      <c r="C4630" s="88">
        <v>1152773.0298599999</v>
      </c>
      <c r="D4630" s="87">
        <v>97</v>
      </c>
      <c r="E4630" s="87">
        <v>0</v>
      </c>
      <c r="F4630" s="87">
        <v>0</v>
      </c>
      <c r="J4630" s="33">
        <f>YEAR(CISdata[[#This Row],[DATE]])</f>
        <v>2015</v>
      </c>
      <c r="K4630" s="7" t="str">
        <f>VLOOKUP(CISdata[[#This Row],[FUND]],funds[],2,FALSE)</f>
        <v>Sagicor Funds Inc.</v>
      </c>
      <c r="L4630" s="7" t="str">
        <f>VLOOKUP(CISdata[[#This Row],[FUND]],funds[],4,FALSE)</f>
        <v>Sagicor Global Balanced Fund</v>
      </c>
    </row>
    <row r="4631" spans="1:12" x14ac:dyDescent="0.3">
      <c r="A4631" s="6" t="s">
        <v>351</v>
      </c>
      <c r="B4631" s="85">
        <v>42369</v>
      </c>
      <c r="C4631" s="88">
        <v>16208904.220000001</v>
      </c>
      <c r="D4631" s="87">
        <v>96</v>
      </c>
      <c r="E4631" s="87">
        <v>6719.52</v>
      </c>
      <c r="F4631" s="87">
        <v>159679.01999999999</v>
      </c>
      <c r="J4631" s="33">
        <f>YEAR(CISdata[[#This Row],[DATE]])</f>
        <v>2015</v>
      </c>
      <c r="K4631" s="7" t="str">
        <f>VLOOKUP(CISdata[[#This Row],[FUND]],funds[],2,FALSE)</f>
        <v>Sagicor Merchant Limited</v>
      </c>
      <c r="L4631" s="7" t="str">
        <f>VLOOKUP(CISdata[[#This Row],[FUND]],funds[],4,FALSE)</f>
        <v>TT$ Fixed Income Fund</v>
      </c>
    </row>
    <row r="4632" spans="1:12" x14ac:dyDescent="0.3">
      <c r="A4632" s="6" t="s">
        <v>352</v>
      </c>
      <c r="B4632" s="85">
        <v>42369</v>
      </c>
      <c r="C4632" s="88">
        <v>7623251.67722</v>
      </c>
      <c r="D4632" s="87">
        <v>9</v>
      </c>
      <c r="E4632" s="87">
        <v>0</v>
      </c>
      <c r="F4632" s="87">
        <v>6839.09</v>
      </c>
      <c r="J4632" s="33">
        <f>YEAR(CISdata[[#This Row],[DATE]])</f>
        <v>2015</v>
      </c>
      <c r="K4632" s="7" t="str">
        <f>VLOOKUP(CISdata[[#This Row],[FUND]],funds[],2,FALSE)</f>
        <v>Sagicor Merchant Limited</v>
      </c>
      <c r="L4632" s="7" t="str">
        <f>VLOOKUP(CISdata[[#This Row],[FUND]],funds[],4,FALSE)</f>
        <v>US$ Global Balanced Fund</v>
      </c>
    </row>
    <row r="4633" spans="1:12" x14ac:dyDescent="0.3">
      <c r="A4633" s="6" t="s">
        <v>275</v>
      </c>
      <c r="B4633" s="85">
        <v>42369</v>
      </c>
      <c r="C4633" s="88">
        <v>26801206</v>
      </c>
      <c r="D4633" s="87">
        <v>14</v>
      </c>
      <c r="E4633" s="87">
        <v>0</v>
      </c>
      <c r="F4633" s="87">
        <v>0</v>
      </c>
      <c r="J4633" s="33">
        <f>YEAR(CISdata[[#This Row],[DATE]])</f>
        <v>2015</v>
      </c>
      <c r="K4633" s="7" t="str">
        <f>VLOOKUP(CISdata[[#This Row],[FUND]],funds[],2,FALSE)</f>
        <v>TT Unit Trust Corporation</v>
      </c>
      <c r="L4633" s="7" t="str">
        <f>VLOOKUP(CISdata[[#This Row],[FUND]],funds[],4,FALSE)</f>
        <v>Corporate Fund</v>
      </c>
    </row>
    <row r="4634" spans="1:12" x14ac:dyDescent="0.3">
      <c r="A4634" s="6" t="s">
        <v>353</v>
      </c>
      <c r="B4634" s="85">
        <v>42369</v>
      </c>
      <c r="C4634" s="88">
        <v>245529351.74000001</v>
      </c>
      <c r="D4634" s="87">
        <v>2641</v>
      </c>
      <c r="E4634" s="87">
        <v>132239.519737</v>
      </c>
      <c r="F4634" s="87">
        <v>221523.06623999999</v>
      </c>
      <c r="J4634" s="33">
        <f>YEAR(CISdata[[#This Row],[DATE]])</f>
        <v>2015</v>
      </c>
      <c r="K4634" s="7" t="str">
        <f>VLOOKUP(CISdata[[#This Row],[FUND]],funds[],2,FALSE)</f>
        <v>TT Unit Trust Corporation</v>
      </c>
      <c r="L4634" s="7" t="str">
        <f>VLOOKUP(CISdata[[#This Row],[FUND]],funds[],4,FALSE)</f>
        <v>UTC North American Fund</v>
      </c>
    </row>
    <row r="4635" spans="1:12" x14ac:dyDescent="0.3">
      <c r="A4635" s="6" t="s">
        <v>354</v>
      </c>
      <c r="B4635" s="85">
        <v>42369</v>
      </c>
      <c r="C4635" s="88">
        <v>4696831304</v>
      </c>
      <c r="D4635" s="87">
        <v>250662</v>
      </c>
      <c r="E4635" s="87">
        <v>42832786.609999999</v>
      </c>
      <c r="F4635" s="87">
        <v>137045327.74000001</v>
      </c>
      <c r="J4635" s="33">
        <f>YEAR(CISdata[[#This Row],[DATE]])</f>
        <v>2015</v>
      </c>
      <c r="K4635" s="7" t="str">
        <f>VLOOKUP(CISdata[[#This Row],[FUND]],funds[],2,FALSE)</f>
        <v>TT Unit Trust Corporation</v>
      </c>
      <c r="L4635" s="7" t="str">
        <f>VLOOKUP(CISdata[[#This Row],[FUND]],funds[],4,FALSE)</f>
        <v>Growth and Income Fund</v>
      </c>
    </row>
    <row r="4636" spans="1:12" x14ac:dyDescent="0.3">
      <c r="A4636" s="6" t="s">
        <v>355</v>
      </c>
      <c r="B4636" s="85">
        <v>42369</v>
      </c>
      <c r="C4636" s="88">
        <v>10482655198.5</v>
      </c>
      <c r="D4636" s="87">
        <v>512698</v>
      </c>
      <c r="E4636" s="87">
        <v>361708944.56</v>
      </c>
      <c r="F4636" s="87">
        <v>466888471.51999998</v>
      </c>
      <c r="J4636" s="33">
        <f>YEAR(CISdata[[#This Row],[DATE]])</f>
        <v>2015</v>
      </c>
      <c r="K4636" s="7" t="str">
        <f>VLOOKUP(CISdata[[#This Row],[FUND]],funds[],2,FALSE)</f>
        <v>TT Unit Trust Corporation</v>
      </c>
      <c r="L4636" s="7" t="str">
        <f>VLOOKUP(CISdata[[#This Row],[FUND]],funds[],4,FALSE)</f>
        <v>TT Dollar Income Fund</v>
      </c>
    </row>
    <row r="4637" spans="1:12" x14ac:dyDescent="0.3">
      <c r="A4637" s="6" t="s">
        <v>356</v>
      </c>
      <c r="B4637" s="85">
        <v>42369</v>
      </c>
      <c r="C4637" s="88">
        <v>4087791255</v>
      </c>
      <c r="D4637" s="87">
        <v>83611</v>
      </c>
      <c r="E4637" s="87">
        <v>194883928.15000001</v>
      </c>
      <c r="F4637" s="87">
        <v>126094726.89</v>
      </c>
      <c r="J4637" s="33">
        <f>YEAR(CISdata[[#This Row],[DATE]])</f>
        <v>2015</v>
      </c>
      <c r="K4637" s="7" t="str">
        <f>VLOOKUP(CISdata[[#This Row],[FUND]],funds[],2,FALSE)</f>
        <v>TT Unit Trust Corporation</v>
      </c>
      <c r="L4637" s="7" t="str">
        <f>VLOOKUP(CISdata[[#This Row],[FUND]],funds[],4,FALSE)</f>
        <v>US Dollar Income Fund</v>
      </c>
    </row>
    <row r="4638" spans="1:12" x14ac:dyDescent="0.3">
      <c r="A4638" s="6" t="s">
        <v>357</v>
      </c>
      <c r="B4638" s="85">
        <v>42369</v>
      </c>
      <c r="C4638" s="88">
        <v>290851183.85000002</v>
      </c>
      <c r="D4638" s="87">
        <v>8490</v>
      </c>
      <c r="E4638" s="87">
        <v>13370862.869999999</v>
      </c>
      <c r="F4638" s="87">
        <v>15469808.57</v>
      </c>
      <c r="J4638" s="33">
        <f>YEAR(CISdata[[#This Row],[DATE]])</f>
        <v>2015</v>
      </c>
      <c r="K4638" s="7" t="str">
        <f>VLOOKUP(CISdata[[#This Row],[FUND]],funds[],2,FALSE)</f>
        <v>TT Unit Trust Corporation</v>
      </c>
      <c r="L4638" s="7" t="str">
        <f>VLOOKUP(CISdata[[#This Row],[FUND]],funds[],4,FALSE)</f>
        <v>Universal Retirement Fund</v>
      </c>
    </row>
    <row r="4639" spans="1:12" x14ac:dyDescent="0.3">
      <c r="A4639" s="6" t="s">
        <v>298</v>
      </c>
      <c r="B4639" s="85">
        <v>42400</v>
      </c>
      <c r="C4639" s="88">
        <v>469245232.39300001</v>
      </c>
      <c r="D4639" s="87">
        <v>428</v>
      </c>
      <c r="E4639" s="87">
        <v>1250237.97</v>
      </c>
      <c r="F4639" s="87">
        <v>11372448.210000001</v>
      </c>
      <c r="J4639" s="33">
        <f>YEAR(CISdata[[#This Row],[DATE]])</f>
        <v>2016</v>
      </c>
      <c r="K4639" s="7" t="str">
        <f>VLOOKUP(CISdata[[#This Row],[FUND]],funds[],2,FALSE)</f>
        <v>Ansa Merchant Bank Limited</v>
      </c>
      <c r="L4639" s="7" t="str">
        <f>VLOOKUP(CISdata[[#This Row],[FUND]],funds[],4,FALSE)</f>
        <v>ANSA TT$ Income Fund</v>
      </c>
    </row>
    <row r="4640" spans="1:12" x14ac:dyDescent="0.3">
      <c r="A4640" s="6" t="s">
        <v>299</v>
      </c>
      <c r="B4640" s="85">
        <v>42400</v>
      </c>
      <c r="C4640" s="88">
        <v>226973726.94</v>
      </c>
      <c r="D4640" s="87">
        <v>331</v>
      </c>
      <c r="E4640" s="87">
        <v>0</v>
      </c>
      <c r="F4640" s="87">
        <v>956518.8</v>
      </c>
      <c r="J4640" s="33">
        <f>YEAR(CISdata[[#This Row],[DATE]])</f>
        <v>2016</v>
      </c>
      <c r="K4640" s="7" t="str">
        <f>VLOOKUP(CISdata[[#This Row],[FUND]],funds[],2,FALSE)</f>
        <v>Ansa Merchant Bank Limited</v>
      </c>
      <c r="L4640" s="7" t="str">
        <f>VLOOKUP(CISdata[[#This Row],[FUND]],funds[],4,FALSE)</f>
        <v>ANSA Secured Fund</v>
      </c>
    </row>
    <row r="4641" spans="1:12" x14ac:dyDescent="0.3">
      <c r="A4641" s="6" t="s">
        <v>300</v>
      </c>
      <c r="B4641" s="85">
        <v>42400</v>
      </c>
      <c r="C4641" s="88">
        <v>80334107.776099995</v>
      </c>
      <c r="D4641" s="87">
        <v>139</v>
      </c>
      <c r="E4641" s="87">
        <v>502340.73977500002</v>
      </c>
      <c r="F4641" s="87">
        <v>22613798.3891</v>
      </c>
      <c r="J4641" s="33">
        <f>YEAR(CISdata[[#This Row],[DATE]])</f>
        <v>2016</v>
      </c>
      <c r="K4641" s="7" t="str">
        <f>VLOOKUP(CISdata[[#This Row],[FUND]],funds[],2,FALSE)</f>
        <v>Ansa Merchant Bank Limited</v>
      </c>
      <c r="L4641" s="7" t="str">
        <f>VLOOKUP(CISdata[[#This Row],[FUND]],funds[],4,FALSE)</f>
        <v>ANSA US$ Income Fund</v>
      </c>
    </row>
    <row r="4642" spans="1:12" x14ac:dyDescent="0.3">
      <c r="A4642" s="6" t="s">
        <v>301</v>
      </c>
      <c r="B4642" s="85">
        <v>42400</v>
      </c>
      <c r="C4642" s="88">
        <v>156824864.19600001</v>
      </c>
      <c r="D4642" s="87">
        <v>157</v>
      </c>
      <c r="E4642" s="87">
        <v>0</v>
      </c>
      <c r="F4642" s="87">
        <v>10698679.898499999</v>
      </c>
      <c r="J4642" s="33">
        <f>YEAR(CISdata[[#This Row],[DATE]])</f>
        <v>2016</v>
      </c>
      <c r="K4642" s="7" t="str">
        <f>VLOOKUP(CISdata[[#This Row],[FUND]],funds[],2,FALSE)</f>
        <v>Ansa Merchant Bank Limited</v>
      </c>
      <c r="L4642" s="7" t="str">
        <f>VLOOKUP(CISdata[[#This Row],[FUND]],funds[],4,FALSE)</f>
        <v>ANSA US$ Secured Fund</v>
      </c>
    </row>
    <row r="4643" spans="1:12" x14ac:dyDescent="0.3">
      <c r="A4643" s="6" t="s">
        <v>303</v>
      </c>
      <c r="B4643" s="85">
        <v>42400</v>
      </c>
      <c r="C4643" s="88">
        <v>47011422.878899999</v>
      </c>
      <c r="D4643" s="87">
        <v>191</v>
      </c>
      <c r="E4643" s="87">
        <v>0</v>
      </c>
      <c r="F4643" s="87">
        <v>0</v>
      </c>
      <c r="J4643" s="33">
        <f>YEAR(CISdata[[#This Row],[DATE]])</f>
        <v>2016</v>
      </c>
      <c r="K4643" s="7" t="str">
        <f>VLOOKUP(CISdata[[#This Row],[FUND]],funds[],2,FALSE)</f>
        <v>Bourse Securities Limited</v>
      </c>
      <c r="L4643" s="7" t="str">
        <f>VLOOKUP(CISdata[[#This Row],[FUND]],funds[],4,FALSE)</f>
        <v>Bourse Brazil Latin Fund</v>
      </c>
    </row>
    <row r="4644" spans="1:12" x14ac:dyDescent="0.3">
      <c r="A4644" s="6" t="s">
        <v>304</v>
      </c>
      <c r="B4644" s="85">
        <v>42400</v>
      </c>
      <c r="C4644" s="88">
        <v>15883637.449999999</v>
      </c>
      <c r="D4644" s="87">
        <v>84</v>
      </c>
      <c r="E4644" s="87">
        <v>0</v>
      </c>
      <c r="F4644" s="87">
        <v>89287.58</v>
      </c>
      <c r="J4644" s="33">
        <f>YEAR(CISdata[[#This Row],[DATE]])</f>
        <v>2016</v>
      </c>
      <c r="K4644" s="7" t="str">
        <f>VLOOKUP(CISdata[[#This Row],[FUND]],funds[],2,FALSE)</f>
        <v>Bourse Securities Limited</v>
      </c>
      <c r="L4644" s="7" t="str">
        <f>VLOOKUP(CISdata[[#This Row],[FUND]],funds[],4,FALSE)</f>
        <v>Savinvest Capital Growth Fund</v>
      </c>
    </row>
    <row r="4645" spans="1:12" x14ac:dyDescent="0.3">
      <c r="A4645" s="6" t="s">
        <v>305</v>
      </c>
      <c r="B4645" s="85">
        <v>42400</v>
      </c>
      <c r="C4645" s="88">
        <v>6661992.25</v>
      </c>
      <c r="D4645" s="87">
        <v>50</v>
      </c>
      <c r="E4645" s="87">
        <v>22541.75</v>
      </c>
      <c r="F4645" s="87">
        <v>0</v>
      </c>
      <c r="J4645" s="33">
        <f>YEAR(CISdata[[#This Row],[DATE]])</f>
        <v>2016</v>
      </c>
      <c r="K4645" s="7" t="str">
        <f>VLOOKUP(CISdata[[#This Row],[FUND]],funds[],2,FALSE)</f>
        <v>Bourse Securities Limited</v>
      </c>
      <c r="L4645" s="7" t="str">
        <f>VLOOKUP(CISdata[[#This Row],[FUND]],funds[],4,FALSE)</f>
        <v>Savinvest Group Retirement Plan</v>
      </c>
    </row>
    <row r="4646" spans="1:12" x14ac:dyDescent="0.3">
      <c r="A4646" s="6" t="s">
        <v>306</v>
      </c>
      <c r="B4646" s="85">
        <v>42400</v>
      </c>
      <c r="C4646" s="88">
        <v>83122238.501599997</v>
      </c>
      <c r="D4646" s="87">
        <v>286</v>
      </c>
      <c r="E4646" s="87">
        <v>247926.23592000001</v>
      </c>
      <c r="F4646" s="87">
        <v>102595.719906</v>
      </c>
      <c r="J4646" s="33">
        <f>YEAR(CISdata[[#This Row],[DATE]])</f>
        <v>2016</v>
      </c>
      <c r="K4646" s="7" t="str">
        <f>VLOOKUP(CISdata[[#This Row],[FUND]],funds[],2,FALSE)</f>
        <v>Bourse Securities Limited</v>
      </c>
      <c r="L4646" s="7" t="str">
        <f>VLOOKUP(CISdata[[#This Row],[FUND]],funds[],4,FALSE)</f>
        <v>Savinvest India Asia Fund</v>
      </c>
    </row>
    <row r="4647" spans="1:12" x14ac:dyDescent="0.3">
      <c r="A4647" s="6" t="s">
        <v>307</v>
      </c>
      <c r="B4647" s="85">
        <v>42400</v>
      </c>
      <c r="C4647" s="88">
        <v>2190177.61</v>
      </c>
      <c r="D4647" s="87">
        <v>44</v>
      </c>
      <c r="E4647" s="87">
        <v>24618.42</v>
      </c>
      <c r="F4647" s="87">
        <v>0</v>
      </c>
      <c r="J4647" s="33">
        <f>YEAR(CISdata[[#This Row],[DATE]])</f>
        <v>2016</v>
      </c>
      <c r="K4647" s="7" t="str">
        <f>VLOOKUP(CISdata[[#This Row],[FUND]],funds[],2,FALSE)</f>
        <v>Bourse Securities Limited</v>
      </c>
      <c r="L4647" s="7" t="str">
        <f>VLOOKUP(CISdata[[#This Row],[FUND]],funds[],4,FALSE)</f>
        <v>Savinvest Individual Retirement Plan</v>
      </c>
    </row>
    <row r="4648" spans="1:12" x14ac:dyDescent="0.3">
      <c r="A4648" s="6" t="s">
        <v>308</v>
      </c>
      <c r="B4648" s="85">
        <v>42400</v>
      </c>
      <c r="C4648" s="88">
        <v>86383920.209999993</v>
      </c>
      <c r="D4648" s="87">
        <v>353</v>
      </c>
      <c r="E4648" s="87">
        <v>1114844.9099999999</v>
      </c>
      <c r="F4648" s="87">
        <v>571338.07999999996</v>
      </c>
      <c r="J4648" s="33">
        <f>YEAR(CISdata[[#This Row],[DATE]])</f>
        <v>2016</v>
      </c>
      <c r="K4648" s="7" t="str">
        <f>VLOOKUP(CISdata[[#This Row],[FUND]],funds[],2,FALSE)</f>
        <v>Bourse Securities Limited</v>
      </c>
      <c r="L4648" s="7" t="str">
        <f>VLOOKUP(CISdata[[#This Row],[FUND]],funds[],4,FALSE)</f>
        <v>Savinvest Structured Investment Fund</v>
      </c>
    </row>
    <row r="4649" spans="1:12" x14ac:dyDescent="0.3">
      <c r="A4649" s="6" t="s">
        <v>309</v>
      </c>
      <c r="B4649" s="85">
        <v>42400</v>
      </c>
      <c r="C4649" s="88">
        <v>10747559.844900001</v>
      </c>
      <c r="D4649" s="87">
        <v>22</v>
      </c>
      <c r="E4649" s="87">
        <v>0</v>
      </c>
      <c r="F4649" s="87">
        <v>0</v>
      </c>
      <c r="J4649" s="33">
        <f>YEAR(CISdata[[#This Row],[DATE]])</f>
        <v>2016</v>
      </c>
      <c r="K4649" s="7" t="str">
        <f>VLOOKUP(CISdata[[#This Row],[FUND]],funds[],2,FALSE)</f>
        <v>Bourse Securities Limited</v>
      </c>
      <c r="L4649" s="7" t="str">
        <f>VLOOKUP(CISdata[[#This Row],[FUND]],funds[],4,FALSE)</f>
        <v>Savinvest US $ Capital Growth Fund</v>
      </c>
    </row>
    <row r="4650" spans="1:12" x14ac:dyDescent="0.3">
      <c r="A4650" s="6" t="s">
        <v>310</v>
      </c>
      <c r="B4650" s="85">
        <v>42400</v>
      </c>
      <c r="C4650" s="88">
        <v>66150012.8235</v>
      </c>
      <c r="D4650" s="87">
        <v>143</v>
      </c>
      <c r="E4650" s="87">
        <v>796383.48107400001</v>
      </c>
      <c r="F4650" s="87">
        <v>92790.501694999999</v>
      </c>
      <c r="J4650" s="33">
        <f>YEAR(CISdata[[#This Row],[DATE]])</f>
        <v>2016</v>
      </c>
      <c r="K4650" s="7" t="str">
        <f>VLOOKUP(CISdata[[#This Row],[FUND]],funds[],2,FALSE)</f>
        <v>Bourse Securities Limited</v>
      </c>
      <c r="L4650" s="7" t="str">
        <f>VLOOKUP(CISdata[[#This Row],[FUND]],funds[],4,FALSE)</f>
        <v>Savinvest US Dollar Investment Income Fund</v>
      </c>
    </row>
    <row r="4651" spans="1:12" x14ac:dyDescent="0.3">
      <c r="A4651" s="6" t="s">
        <v>311</v>
      </c>
      <c r="B4651" s="85">
        <v>42400</v>
      </c>
      <c r="C4651" s="88">
        <v>26514508.503600001</v>
      </c>
      <c r="D4651" s="87">
        <v>249</v>
      </c>
      <c r="E4651" s="87">
        <v>1132613.899</v>
      </c>
      <c r="F4651" s="87">
        <v>724930.93669200002</v>
      </c>
      <c r="J4651" s="33">
        <f>YEAR(CISdata[[#This Row],[DATE]])</f>
        <v>2016</v>
      </c>
      <c r="K4651" s="7" t="str">
        <f>VLOOKUP(CISdata[[#This Row],[FUND]],funds[],2,FALSE)</f>
        <v>Scotia DBG Fund Managers Limited</v>
      </c>
      <c r="L4651" s="7" t="str">
        <f>VLOOKUP(CISdata[[#This Row],[FUND]],funds[],4,FALSE)</f>
        <v>Scotia DBG Caribbean Income Fund Inc.</v>
      </c>
    </row>
    <row r="4652" spans="1:12" x14ac:dyDescent="0.3">
      <c r="A4652" s="6" t="s">
        <v>312</v>
      </c>
      <c r="B4652" s="85">
        <v>42400</v>
      </c>
      <c r="C4652" s="88">
        <v>156199902.56</v>
      </c>
      <c r="D4652" s="87">
        <v>622</v>
      </c>
      <c r="E4652" s="87">
        <v>3389759.33</v>
      </c>
      <c r="F4652" s="87">
        <v>5379733.25</v>
      </c>
      <c r="J4652" s="33">
        <f>YEAR(CISdata[[#This Row],[DATE]])</f>
        <v>2016</v>
      </c>
      <c r="K4652" s="7" t="str">
        <f>VLOOKUP(CISdata[[#This Row],[FUND]],funds[],2,FALSE)</f>
        <v>First Citizens Depository Services Limited</v>
      </c>
      <c r="L4652" s="7" t="str">
        <f>VLOOKUP(CISdata[[#This Row],[FUND]],funds[],4,FALSE)</f>
        <v>El Tucuche Fixed Income Fund</v>
      </c>
    </row>
    <row r="4653" spans="1:12" x14ac:dyDescent="0.3">
      <c r="A4653" s="6" t="s">
        <v>313</v>
      </c>
      <c r="B4653" s="85">
        <v>42400</v>
      </c>
      <c r="C4653" s="88">
        <v>43121806.969999999</v>
      </c>
      <c r="D4653" s="87">
        <v>896</v>
      </c>
      <c r="E4653" s="87">
        <v>915418.17</v>
      </c>
      <c r="F4653" s="87">
        <v>1143476.47</v>
      </c>
      <c r="J4653" s="33">
        <f>YEAR(CISdata[[#This Row],[DATE]])</f>
        <v>2016</v>
      </c>
      <c r="K4653" s="7" t="str">
        <f>VLOOKUP(CISdata[[#This Row],[FUND]],funds[],2,FALSE)</f>
        <v>First Citizens Depository Services Limited</v>
      </c>
      <c r="L4653" s="7" t="str">
        <f>VLOOKUP(CISdata[[#This Row],[FUND]],funds[],4,FALSE)</f>
        <v>Immortelle Income &amp; Growth Fund</v>
      </c>
    </row>
    <row r="4654" spans="1:12" x14ac:dyDescent="0.3">
      <c r="A4654" s="6" t="s">
        <v>314</v>
      </c>
      <c r="B4654" s="85">
        <v>42400</v>
      </c>
      <c r="C4654" s="88">
        <v>5780374196.9899998</v>
      </c>
      <c r="D4654" s="87">
        <v>58866</v>
      </c>
      <c r="E4654" s="87">
        <v>255814486.05000001</v>
      </c>
      <c r="F4654" s="87">
        <v>223332182.65000001</v>
      </c>
      <c r="J4654" s="33">
        <f>YEAR(CISdata[[#This Row],[DATE]])</f>
        <v>2016</v>
      </c>
      <c r="K4654" s="7" t="str">
        <f>VLOOKUP(CISdata[[#This Row],[FUND]],funds[],2,FALSE)</f>
        <v>First Citizens Depository Services Limited</v>
      </c>
      <c r="L4654" s="7" t="str">
        <f>VLOOKUP(CISdata[[#This Row],[FUND]],funds[],4,FALSE)</f>
        <v>The Abercrombie Fund</v>
      </c>
    </row>
    <row r="4655" spans="1:12" x14ac:dyDescent="0.3">
      <c r="A4655" s="6" t="s">
        <v>315</v>
      </c>
      <c r="B4655" s="85">
        <v>42400</v>
      </c>
      <c r="C4655" s="88">
        <v>1352987407.1600001</v>
      </c>
      <c r="D4655" s="87">
        <v>6487</v>
      </c>
      <c r="E4655" s="87">
        <v>58330842.872100003</v>
      </c>
      <c r="F4655" s="87">
        <v>58403936.211400002</v>
      </c>
      <c r="J4655" s="33">
        <f>YEAR(CISdata[[#This Row],[DATE]])</f>
        <v>2016</v>
      </c>
      <c r="K4655" s="7" t="str">
        <f>VLOOKUP(CISdata[[#This Row],[FUND]],funds[],2,FALSE)</f>
        <v>First Citizens Depository Services Limited</v>
      </c>
      <c r="L4655" s="7" t="str">
        <f>VLOOKUP(CISdata[[#This Row],[FUND]],funds[],4,FALSE)</f>
        <v>The Paria Fund</v>
      </c>
    </row>
    <row r="4656" spans="1:12" x14ac:dyDescent="0.3">
      <c r="A4656" s="6" t="s">
        <v>134</v>
      </c>
      <c r="B4656" s="85">
        <v>42400</v>
      </c>
      <c r="C4656" s="88">
        <v>80838444.422900006</v>
      </c>
      <c r="D4656" s="87">
        <v>2599</v>
      </c>
      <c r="E4656" s="87">
        <v>0</v>
      </c>
      <c r="F4656" s="87">
        <v>0</v>
      </c>
      <c r="J4656" s="33">
        <f>YEAR(CISdata[[#This Row],[DATE]])</f>
        <v>2016</v>
      </c>
      <c r="K4656" s="7" t="str">
        <f>VLOOKUP(CISdata[[#This Row],[FUND]],funds[],2,FALSE)</f>
        <v>Fortress Fund Managers Limited</v>
      </c>
      <c r="L4656" s="7" t="str">
        <f>VLOOKUP(CISdata[[#This Row],[FUND]],funds[],4,FALSE)</f>
        <v>Fortress Property Fund Limited SCC - Development Fund</v>
      </c>
    </row>
    <row r="4657" spans="1:12" x14ac:dyDescent="0.3">
      <c r="A4657" s="6" t="s">
        <v>137</v>
      </c>
      <c r="B4657" s="85">
        <v>42400</v>
      </c>
      <c r="C4657" s="88">
        <v>138293089.54899999</v>
      </c>
      <c r="D4657" s="87">
        <v>2599</v>
      </c>
      <c r="E4657" s="87">
        <v>0</v>
      </c>
      <c r="F4657" s="87">
        <v>0</v>
      </c>
      <c r="J4657" s="33">
        <f>YEAR(CISdata[[#This Row],[DATE]])</f>
        <v>2016</v>
      </c>
      <c r="K4657" s="7" t="str">
        <f>VLOOKUP(CISdata[[#This Row],[FUND]],funds[],2,FALSE)</f>
        <v>Fortress Fund Managers Limited</v>
      </c>
      <c r="L4657" s="7" t="str">
        <f>VLOOKUP(CISdata[[#This Row],[FUND]],funds[],4,FALSE)</f>
        <v>Fortress Property Fund Limited - Value Fund</v>
      </c>
    </row>
    <row r="4658" spans="1:12" x14ac:dyDescent="0.3">
      <c r="A4658" s="6" t="s">
        <v>317</v>
      </c>
      <c r="B4658" s="85">
        <v>42400</v>
      </c>
      <c r="C4658" s="88">
        <v>16258450.859999999</v>
      </c>
      <c r="D4658" s="87">
        <v>392</v>
      </c>
      <c r="E4658" s="87">
        <v>24818.66</v>
      </c>
      <c r="F4658" s="87">
        <v>2659410.58</v>
      </c>
      <c r="J4658" s="33">
        <f>YEAR(CISdata[[#This Row],[DATE]])</f>
        <v>2016</v>
      </c>
      <c r="K4658" s="7" t="str">
        <f>VLOOKUP(CISdata[[#This Row],[FUND]],funds[],2,FALSE)</f>
        <v>Guardian Asset Management Limited</v>
      </c>
      <c r="L4658" s="7" t="str">
        <f>VLOOKUP(CISdata[[#This Row],[FUND]],funds[],4,FALSE)</f>
        <v>Global Fund Solution Aggressive Fund</v>
      </c>
    </row>
    <row r="4659" spans="1:12" x14ac:dyDescent="0.3">
      <c r="A4659" s="6" t="s">
        <v>318</v>
      </c>
      <c r="B4659" s="85">
        <v>42400</v>
      </c>
      <c r="C4659" s="88">
        <v>10272567.92</v>
      </c>
      <c r="D4659" s="87">
        <v>577</v>
      </c>
      <c r="E4659" s="87">
        <v>13735.21</v>
      </c>
      <c r="F4659" s="87">
        <v>323941.94</v>
      </c>
      <c r="J4659" s="33">
        <f>YEAR(CISdata[[#This Row],[DATE]])</f>
        <v>2016</v>
      </c>
      <c r="K4659" s="7" t="str">
        <f>VLOOKUP(CISdata[[#This Row],[FUND]],funds[],2,FALSE)</f>
        <v>Guardian Asset Management Limited</v>
      </c>
      <c r="L4659" s="7" t="str">
        <f>VLOOKUP(CISdata[[#This Row],[FUND]],funds[],4,FALSE)</f>
        <v>Asia-Pacific Rim Equity Fund</v>
      </c>
    </row>
    <row r="4660" spans="1:12" x14ac:dyDescent="0.3">
      <c r="A4660" s="6" t="s">
        <v>319</v>
      </c>
      <c r="B4660" s="85">
        <v>42400</v>
      </c>
      <c r="C4660" s="88">
        <v>17199994.57</v>
      </c>
      <c r="D4660" s="87">
        <v>729</v>
      </c>
      <c r="E4660" s="87">
        <v>19136.259999999998</v>
      </c>
      <c r="F4660" s="87">
        <v>347079.57</v>
      </c>
      <c r="J4660" s="33">
        <f>YEAR(CISdata[[#This Row],[DATE]])</f>
        <v>2016</v>
      </c>
      <c r="K4660" s="7" t="str">
        <f>VLOOKUP(CISdata[[#This Row],[FUND]],funds[],2,FALSE)</f>
        <v>Guardian Asset Management Limited</v>
      </c>
      <c r="L4660" s="7" t="str">
        <f>VLOOKUP(CISdata[[#This Row],[FUND]],funds[],4,FALSE)</f>
        <v>BRIC Equity Fund</v>
      </c>
    </row>
    <row r="4661" spans="1:12" x14ac:dyDescent="0.3">
      <c r="A4661" s="6" t="s">
        <v>320</v>
      </c>
      <c r="B4661" s="85">
        <v>42400</v>
      </c>
      <c r="C4661" s="88">
        <v>6266872.0899999999</v>
      </c>
      <c r="D4661" s="87">
        <v>43</v>
      </c>
      <c r="E4661" s="87">
        <v>1933.62</v>
      </c>
      <c r="F4661" s="87">
        <v>25781.599999999999</v>
      </c>
      <c r="J4661" s="33">
        <f>YEAR(CISdata[[#This Row],[DATE]])</f>
        <v>2016</v>
      </c>
      <c r="K4661" s="7" t="str">
        <f>VLOOKUP(CISdata[[#This Row],[FUND]],funds[],2,FALSE)</f>
        <v>Guardian Asset Management Limited</v>
      </c>
      <c r="L4661" s="7" t="str">
        <f>VLOOKUP(CISdata[[#This Row],[FUND]],funds[],4,FALSE)</f>
        <v>Global Fund Solution Conservative Fund</v>
      </c>
    </row>
    <row r="4662" spans="1:12" x14ac:dyDescent="0.3">
      <c r="A4662" s="6" t="s">
        <v>321</v>
      </c>
      <c r="B4662" s="85">
        <v>42400</v>
      </c>
      <c r="C4662" s="88">
        <v>11656307.380000001</v>
      </c>
      <c r="D4662" s="87">
        <v>573</v>
      </c>
      <c r="E4662" s="87">
        <v>15274.37</v>
      </c>
      <c r="F4662" s="87">
        <v>223445.65</v>
      </c>
      <c r="J4662" s="33">
        <f>YEAR(CISdata[[#This Row],[DATE]])</f>
        <v>2016</v>
      </c>
      <c r="K4662" s="7" t="str">
        <f>VLOOKUP(CISdata[[#This Row],[FUND]],funds[],2,FALSE)</f>
        <v>Guardian Asset Management Limited</v>
      </c>
      <c r="L4662" s="7" t="str">
        <f>VLOOKUP(CISdata[[#This Row],[FUND]],funds[],4,FALSE)</f>
        <v>European Equity Fund</v>
      </c>
    </row>
    <row r="4663" spans="1:12" x14ac:dyDescent="0.3">
      <c r="A4663" s="6" t="s">
        <v>322</v>
      </c>
      <c r="B4663" s="85">
        <v>42400</v>
      </c>
      <c r="C4663" s="88">
        <v>5233340.79</v>
      </c>
      <c r="D4663" s="87">
        <v>15</v>
      </c>
      <c r="E4663" s="87">
        <v>0</v>
      </c>
      <c r="F4663" s="87">
        <v>0</v>
      </c>
      <c r="J4663" s="33">
        <f>YEAR(CISdata[[#This Row],[DATE]])</f>
        <v>2016</v>
      </c>
      <c r="K4663" s="7" t="str">
        <f>VLOOKUP(CISdata[[#This Row],[FUND]],funds[],2,FALSE)</f>
        <v>Guardian Asset Management Limited</v>
      </c>
      <c r="L4663" s="7" t="str">
        <f>VLOOKUP(CISdata[[#This Row],[FUND]],funds[],4,FALSE)</f>
        <v>Emerging Market Bond Fund</v>
      </c>
    </row>
    <row r="4664" spans="1:12" x14ac:dyDescent="0.3">
      <c r="A4664" s="6" t="s">
        <v>323</v>
      </c>
      <c r="B4664" s="85">
        <v>42400</v>
      </c>
      <c r="C4664" s="88">
        <v>8077080.21</v>
      </c>
      <c r="D4664" s="87">
        <v>83</v>
      </c>
      <c r="E4664" s="87">
        <v>644.54</v>
      </c>
      <c r="F4664" s="87">
        <v>10485.44</v>
      </c>
      <c r="J4664" s="33">
        <f>YEAR(CISdata[[#This Row],[DATE]])</f>
        <v>2016</v>
      </c>
      <c r="K4664" s="7" t="str">
        <f>VLOOKUP(CISdata[[#This Row],[FUND]],funds[],2,FALSE)</f>
        <v>Guardian Asset Management Limited</v>
      </c>
      <c r="L4664" s="7" t="str">
        <f>VLOOKUP(CISdata[[#This Row],[FUND]],funds[],4,FALSE)</f>
        <v>Global Bond Fund</v>
      </c>
    </row>
    <row r="4665" spans="1:12" x14ac:dyDescent="0.3">
      <c r="A4665" s="6" t="s">
        <v>324</v>
      </c>
      <c r="B4665" s="85">
        <v>42400</v>
      </c>
      <c r="C4665" s="88">
        <v>7721324.1699999999</v>
      </c>
      <c r="D4665" s="87">
        <v>128</v>
      </c>
      <c r="E4665" s="87">
        <v>5656.29</v>
      </c>
      <c r="F4665" s="87">
        <v>101010.38</v>
      </c>
      <c r="J4665" s="33">
        <f>YEAR(CISdata[[#This Row],[DATE]])</f>
        <v>2016</v>
      </c>
      <c r="K4665" s="7" t="str">
        <f>VLOOKUP(CISdata[[#This Row],[FUND]],funds[],2,FALSE)</f>
        <v>Guardian Asset Management Limited</v>
      </c>
      <c r="L4665" s="7" t="str">
        <f>VLOOKUP(CISdata[[#This Row],[FUND]],funds[],4,FALSE)</f>
        <v>Global Fund Solution Moderate Fund</v>
      </c>
    </row>
    <row r="4666" spans="1:12" x14ac:dyDescent="0.3">
      <c r="A4666" s="6" t="s">
        <v>325</v>
      </c>
      <c r="B4666" s="85">
        <v>42400</v>
      </c>
      <c r="C4666" s="88">
        <v>18262873.190000001</v>
      </c>
      <c r="D4666" s="87">
        <v>388</v>
      </c>
      <c r="E4666" s="87">
        <v>825125.35</v>
      </c>
      <c r="F4666" s="87">
        <v>258926.22</v>
      </c>
      <c r="J4666" s="33">
        <f>YEAR(CISdata[[#This Row],[DATE]])</f>
        <v>2016</v>
      </c>
      <c r="K4666" s="7" t="str">
        <f>VLOOKUP(CISdata[[#This Row],[FUND]],funds[],2,FALSE)</f>
        <v>Guardian Asset Management Limited</v>
      </c>
      <c r="L4666" s="7" t="str">
        <f>VLOOKUP(CISdata[[#This Row],[FUND]],funds[],4,FALSE)</f>
        <v>North American Equity Fund</v>
      </c>
    </row>
    <row r="4667" spans="1:12" x14ac:dyDescent="0.3">
      <c r="A4667" s="6" t="s">
        <v>326</v>
      </c>
      <c r="B4667" s="85">
        <v>42400</v>
      </c>
      <c r="C4667" s="88">
        <v>8840518.25</v>
      </c>
      <c r="D4667" s="87">
        <v>139</v>
      </c>
      <c r="E4667" s="87">
        <v>217503.37</v>
      </c>
      <c r="F4667" s="87">
        <v>141528.67000000001</v>
      </c>
      <c r="J4667" s="33">
        <f>YEAR(CISdata[[#This Row],[DATE]])</f>
        <v>2016</v>
      </c>
      <c r="K4667" s="7" t="str">
        <f>VLOOKUP(CISdata[[#This Row],[FUND]],funds[],2,FALSE)</f>
        <v>Guardian Asset Management Limited</v>
      </c>
      <c r="L4667" s="7" t="str">
        <f>VLOOKUP(CISdata[[#This Row],[FUND]],funds[],4,FALSE)</f>
        <v>New Economy Equity Fund</v>
      </c>
    </row>
    <row r="4668" spans="1:12" x14ac:dyDescent="0.3">
      <c r="A4668" s="6" t="s">
        <v>327</v>
      </c>
      <c r="B4668" s="85">
        <v>42400</v>
      </c>
      <c r="C4668" s="88">
        <v>18381350.57</v>
      </c>
      <c r="D4668" s="87">
        <v>222</v>
      </c>
      <c r="E4668" s="87">
        <v>6250</v>
      </c>
      <c r="F4668" s="87">
        <v>1045716.52</v>
      </c>
      <c r="J4668" s="33">
        <f>YEAR(CISdata[[#This Row],[DATE]])</f>
        <v>2016</v>
      </c>
      <c r="K4668" s="7" t="str">
        <f>VLOOKUP(CISdata[[#This Row],[FUND]],funds[],2,FALSE)</f>
        <v>Guardian Asset Management Limited</v>
      </c>
      <c r="L4668" s="7" t="str">
        <f>VLOOKUP(CISdata[[#This Row],[FUND]],funds[],4,FALSE)</f>
        <v>Pan Caribbean Balanced Fund</v>
      </c>
    </row>
    <row r="4669" spans="1:12" x14ac:dyDescent="0.3">
      <c r="A4669" s="6" t="s">
        <v>328</v>
      </c>
      <c r="B4669" s="85">
        <v>42400</v>
      </c>
      <c r="C4669" s="88">
        <v>614828426.85000002</v>
      </c>
      <c r="D4669" s="87">
        <v>3691</v>
      </c>
      <c r="E4669" s="87">
        <v>15153840.779999999</v>
      </c>
      <c r="F4669" s="87">
        <v>31661165.25</v>
      </c>
      <c r="J4669" s="33">
        <f>YEAR(CISdata[[#This Row],[DATE]])</f>
        <v>2016</v>
      </c>
      <c r="K4669" s="7" t="str">
        <f>VLOOKUP(CISdata[[#This Row],[FUND]],funds[],2,FALSE)</f>
        <v>Guardian Asset Management Limited</v>
      </c>
      <c r="L4669" s="7" t="str">
        <f>VLOOKUP(CISdata[[#This Row],[FUND]],funds[],4,FALSE)</f>
        <v>TTD Monthly Income Fund</v>
      </c>
    </row>
    <row r="4670" spans="1:12" x14ac:dyDescent="0.3">
      <c r="A4670" s="6" t="s">
        <v>329</v>
      </c>
      <c r="B4670" s="85">
        <v>42400</v>
      </c>
      <c r="C4670" s="88">
        <v>617536066.17999995</v>
      </c>
      <c r="D4670" s="87">
        <v>1803</v>
      </c>
      <c r="E4670" s="87">
        <v>6199462.29</v>
      </c>
      <c r="F4670" s="87">
        <v>3782587.28</v>
      </c>
      <c r="J4670" s="33">
        <f>YEAR(CISdata[[#This Row],[DATE]])</f>
        <v>2016</v>
      </c>
      <c r="K4670" s="7" t="str">
        <f>VLOOKUP(CISdata[[#This Row],[FUND]],funds[],2,FALSE)</f>
        <v>Guardian Asset Management Limited</v>
      </c>
      <c r="L4670" s="7" t="str">
        <f>VLOOKUP(CISdata[[#This Row],[FUND]],funds[],4,FALSE)</f>
        <v>USD Monthly Income Fund</v>
      </c>
    </row>
    <row r="4671" spans="1:12" x14ac:dyDescent="0.3">
      <c r="A4671" s="6" t="s">
        <v>330</v>
      </c>
      <c r="B4671" s="85">
        <v>42400</v>
      </c>
      <c r="C4671" s="88">
        <v>493725806</v>
      </c>
      <c r="D4671" s="87">
        <v>1326</v>
      </c>
      <c r="E4671" s="87">
        <v>4388920</v>
      </c>
      <c r="F4671" s="87">
        <v>3698731</v>
      </c>
      <c r="J4671" s="33">
        <f>YEAR(CISdata[[#This Row],[DATE]])</f>
        <v>2016</v>
      </c>
      <c r="K4671" s="7" t="str">
        <f>VLOOKUP(CISdata[[#This Row],[FUND]],funds[],2,FALSE)</f>
        <v>Trinidad and Tobago Home Mortgage Bank</v>
      </c>
      <c r="L4671" s="7" t="str">
        <f>VLOOKUP(CISdata[[#This Row],[FUND]],funds[],4,FALSE)</f>
        <v>Mortgage Participation Fund</v>
      </c>
    </row>
    <row r="4672" spans="1:12" x14ac:dyDescent="0.3">
      <c r="A4672" s="6" t="s">
        <v>278</v>
      </c>
      <c r="B4672" s="85">
        <v>42400</v>
      </c>
      <c r="C4672" s="88">
        <v>302521.26</v>
      </c>
      <c r="D4672" s="87">
        <v>0</v>
      </c>
      <c r="E4672" s="87">
        <v>0</v>
      </c>
      <c r="F4672" s="87">
        <v>0</v>
      </c>
      <c r="J4672" s="33">
        <f>YEAR(CISdata[[#This Row],[DATE]])</f>
        <v>2016</v>
      </c>
      <c r="K4672" s="7" t="str">
        <f>VLOOKUP(CISdata[[#This Row],[FUND]],funds[],2,FALSE)</f>
        <v>JMMB Investments (Trinidad and Tobago) Limited</v>
      </c>
      <c r="L4672" s="7" t="str">
        <f>VLOOKUP(CISdata[[#This Row],[FUND]],funds[],4,FALSE)</f>
        <v>JMMB TTD Income Fund</v>
      </c>
    </row>
    <row r="4673" spans="1:12" x14ac:dyDescent="0.3">
      <c r="A4673" s="6" t="s">
        <v>283</v>
      </c>
      <c r="B4673" s="85">
        <v>42400</v>
      </c>
      <c r="C4673" s="88">
        <v>545366.82317400002</v>
      </c>
      <c r="D4673" s="87">
        <v>7</v>
      </c>
      <c r="E4673" s="87">
        <v>0</v>
      </c>
      <c r="F4673" s="87">
        <v>0</v>
      </c>
      <c r="J4673" s="33">
        <f>YEAR(CISdata[[#This Row],[DATE]])</f>
        <v>2016</v>
      </c>
      <c r="K4673" s="7" t="str">
        <f>VLOOKUP(CISdata[[#This Row],[FUND]],funds[],2,FALSE)</f>
        <v>JMMB Investments (Trinidad and Tobago) Limited</v>
      </c>
      <c r="L4673" s="7" t="str">
        <f>VLOOKUP(CISdata[[#This Row],[FUND]],funds[],4,FALSE)</f>
        <v>JMMB USD Income Fund</v>
      </c>
    </row>
    <row r="4674" spans="1:12" x14ac:dyDescent="0.3">
      <c r="A4674" s="6" t="s">
        <v>286</v>
      </c>
      <c r="B4674" s="85">
        <v>42400</v>
      </c>
      <c r="C4674" s="88">
        <v>2555839.59</v>
      </c>
      <c r="D4674" s="87">
        <v>36</v>
      </c>
      <c r="E4674" s="87">
        <v>0</v>
      </c>
      <c r="F4674" s="87">
        <v>0</v>
      </c>
      <c r="J4674" s="33">
        <f>YEAR(CISdata[[#This Row],[DATE]])</f>
        <v>2016</v>
      </c>
      <c r="K4674" s="7" t="str">
        <f>VLOOKUP(CISdata[[#This Row],[FUND]],funds[],2,FALSE)</f>
        <v>Maritime Capital Limited</v>
      </c>
      <c r="L4674" s="7" t="str">
        <f>VLOOKUP(CISdata[[#This Row],[FUND]],funds[],4,FALSE)</f>
        <v>Maritime Global Equity Fund</v>
      </c>
    </row>
    <row r="4675" spans="1:12" x14ac:dyDescent="0.3">
      <c r="A4675" s="6" t="s">
        <v>291</v>
      </c>
      <c r="B4675" s="85">
        <v>42400</v>
      </c>
      <c r="C4675" s="88">
        <v>3083257.37</v>
      </c>
      <c r="D4675" s="87">
        <v>26</v>
      </c>
      <c r="E4675" s="87">
        <v>0</v>
      </c>
      <c r="F4675" s="87">
        <v>0</v>
      </c>
      <c r="J4675" s="33">
        <f>YEAR(CISdata[[#This Row],[DATE]])</f>
        <v>2016</v>
      </c>
      <c r="K4675" s="7" t="str">
        <f>VLOOKUP(CISdata[[#This Row],[FUND]],funds[],2,FALSE)</f>
        <v>Maritime Capital Limited</v>
      </c>
      <c r="L4675" s="7" t="str">
        <f>VLOOKUP(CISdata[[#This Row],[FUND]],funds[],4,FALSE)</f>
        <v>Maritime Income and Growth Fund</v>
      </c>
    </row>
    <row r="4676" spans="1:12" x14ac:dyDescent="0.3">
      <c r="A4676" s="6" t="s">
        <v>331</v>
      </c>
      <c r="B4676" s="85">
        <v>42400</v>
      </c>
      <c r="C4676" s="88">
        <v>174910062.66</v>
      </c>
      <c r="D4676" s="87">
        <v>1784</v>
      </c>
      <c r="E4676" s="87">
        <v>661578.16</v>
      </c>
      <c r="F4676" s="87">
        <v>1494080.82</v>
      </c>
      <c r="J4676" s="33">
        <f>YEAR(CISdata[[#This Row],[DATE]])</f>
        <v>2016</v>
      </c>
      <c r="K4676" s="7" t="str">
        <f>VLOOKUP(CISdata[[#This Row],[FUND]],funds[],2,FALSE)</f>
        <v>Republic Bank Limited</v>
      </c>
      <c r="L4676" s="7" t="str">
        <f>VLOOKUP(CISdata[[#This Row],[FUND]],funds[],4,FALSE)</f>
        <v>Republic Caribbean Equity Fund</v>
      </c>
    </row>
    <row r="4677" spans="1:12" x14ac:dyDescent="0.3">
      <c r="A4677" s="6" t="s">
        <v>332</v>
      </c>
      <c r="B4677" s="85">
        <v>42400</v>
      </c>
      <c r="C4677" s="88">
        <v>5923766133.7399998</v>
      </c>
      <c r="D4677" s="87">
        <v>34489</v>
      </c>
      <c r="E4677" s="87">
        <v>205060496.22</v>
      </c>
      <c r="F4677" s="87">
        <v>178992564.08000001</v>
      </c>
      <c r="J4677" s="33">
        <f>YEAR(CISdata[[#This Row],[DATE]])</f>
        <v>2016</v>
      </c>
      <c r="K4677" s="7" t="str">
        <f>VLOOKUP(CISdata[[#This Row],[FUND]],funds[],2,FALSE)</f>
        <v>Republic Bank Limited</v>
      </c>
      <c r="L4677" s="7" t="str">
        <f>VLOOKUP(CISdata[[#This Row],[FUND]],funds[],4,FALSE)</f>
        <v>Republic Money Market Fund</v>
      </c>
    </row>
    <row r="4678" spans="1:12" x14ac:dyDescent="0.3">
      <c r="A4678" s="6" t="s">
        <v>333</v>
      </c>
      <c r="B4678" s="85">
        <v>42400</v>
      </c>
      <c r="C4678" s="88">
        <v>11804611.51</v>
      </c>
      <c r="D4678" s="87">
        <v>223</v>
      </c>
      <c r="E4678" s="87">
        <v>313382.28000000003</v>
      </c>
      <c r="F4678" s="87">
        <v>141159.41</v>
      </c>
      <c r="J4678" s="33">
        <f>YEAR(CISdata[[#This Row],[DATE]])</f>
        <v>2016</v>
      </c>
      <c r="K4678" s="7" t="str">
        <f>VLOOKUP(CISdata[[#This Row],[FUND]],funds[],2,FALSE)</f>
        <v>Republic Bank Limited</v>
      </c>
      <c r="L4678" s="7" t="str">
        <f>VLOOKUP(CISdata[[#This Row],[FUND]],funds[],4,FALSE)</f>
        <v>Republic US$ Fixed Income Securities Fund</v>
      </c>
    </row>
    <row r="4679" spans="1:12" x14ac:dyDescent="0.3">
      <c r="A4679" s="6" t="s">
        <v>334</v>
      </c>
      <c r="B4679" s="85">
        <v>42400</v>
      </c>
      <c r="C4679" s="88">
        <v>1048191811.28</v>
      </c>
      <c r="D4679" s="87">
        <v>1210</v>
      </c>
      <c r="E4679" s="87">
        <v>114023520.78</v>
      </c>
      <c r="F4679" s="87">
        <v>20705894.300000001</v>
      </c>
      <c r="J4679" s="33">
        <f>YEAR(CISdata[[#This Row],[DATE]])</f>
        <v>2016</v>
      </c>
      <c r="K4679" s="7" t="str">
        <f>VLOOKUP(CISdata[[#This Row],[FUND]],funds[],2,FALSE)</f>
        <v>RBC Royal Bank (Trinidad) Limited</v>
      </c>
      <c r="L4679" s="7" t="str">
        <f>VLOOKUP(CISdata[[#This Row],[FUND]],funds[],4,FALSE)</f>
        <v>Roytrin TT Dollar Money Market Fund</v>
      </c>
    </row>
    <row r="4680" spans="1:12" x14ac:dyDescent="0.3">
      <c r="A4680" s="6" t="s">
        <v>335</v>
      </c>
      <c r="B4680" s="85">
        <v>42400</v>
      </c>
      <c r="C4680" s="88">
        <v>313240150.68000001</v>
      </c>
      <c r="D4680" s="87">
        <v>248</v>
      </c>
      <c r="E4680" s="87">
        <v>61270427.310000002</v>
      </c>
      <c r="F4680" s="87">
        <v>4935218.71</v>
      </c>
      <c r="J4680" s="33">
        <f>YEAR(CISdata[[#This Row],[DATE]])</f>
        <v>2016</v>
      </c>
      <c r="K4680" s="7" t="str">
        <f>VLOOKUP(CISdata[[#This Row],[FUND]],funds[],2,FALSE)</f>
        <v>RBC Royal Bank (Trinidad) Limited</v>
      </c>
      <c r="L4680" s="7" t="str">
        <f>VLOOKUP(CISdata[[#This Row],[FUND]],funds[],4,FALSE)</f>
        <v>Roytrin US Dollar Money Market Fund</v>
      </c>
    </row>
    <row r="4681" spans="1:12" x14ac:dyDescent="0.3">
      <c r="A4681" s="6" t="s">
        <v>336</v>
      </c>
      <c r="B4681" s="85">
        <v>42400</v>
      </c>
      <c r="C4681" s="88">
        <v>11905497.720000001</v>
      </c>
      <c r="D4681" s="87">
        <v>59</v>
      </c>
      <c r="E4681" s="87">
        <v>15543.53</v>
      </c>
      <c r="F4681" s="87">
        <v>0</v>
      </c>
      <c r="J4681" s="33">
        <f>YEAR(CISdata[[#This Row],[DATE]])</f>
        <v>2016</v>
      </c>
      <c r="K4681" s="7" t="str">
        <f>VLOOKUP(CISdata[[#This Row],[FUND]],funds[],2,FALSE)</f>
        <v>RBC Royal Bank (Trinidad) Limited</v>
      </c>
      <c r="L4681" s="7" t="str">
        <f>VLOOKUP(CISdata[[#This Row],[FUND]],funds[],4,FALSE)</f>
        <v>Roytrin EURO HighYield Fund</v>
      </c>
    </row>
    <row r="4682" spans="1:12" x14ac:dyDescent="0.3">
      <c r="A4682" s="6" t="s">
        <v>337</v>
      </c>
      <c r="B4682" s="85">
        <v>42400</v>
      </c>
      <c r="C4682" s="88">
        <v>58281090.020000003</v>
      </c>
      <c r="D4682" s="87">
        <v>237</v>
      </c>
      <c r="E4682" s="87">
        <v>235439.95</v>
      </c>
      <c r="F4682" s="87">
        <v>2082197.17</v>
      </c>
      <c r="J4682" s="33">
        <f>YEAR(CISdata[[#This Row],[DATE]])</f>
        <v>2016</v>
      </c>
      <c r="K4682" s="7" t="str">
        <f>VLOOKUP(CISdata[[#This Row],[FUND]],funds[],2,FALSE)</f>
        <v>RBC Royal Bank (Trinidad) Limited</v>
      </c>
      <c r="L4682" s="7" t="str">
        <f>VLOOKUP(CISdata[[#This Row],[FUND]],funds[],4,FALSE)</f>
        <v>Roytrin TT Dollar High Yield Fund</v>
      </c>
    </row>
    <row r="4683" spans="1:12" x14ac:dyDescent="0.3">
      <c r="A4683" s="6" t="s">
        <v>338</v>
      </c>
      <c r="B4683" s="85">
        <v>42400</v>
      </c>
      <c r="C4683" s="88">
        <v>959838302.05999994</v>
      </c>
      <c r="D4683" s="87">
        <v>17682</v>
      </c>
      <c r="E4683" s="87">
        <v>1571231.76</v>
      </c>
      <c r="F4683" s="87">
        <v>40746688.450000003</v>
      </c>
      <c r="J4683" s="33">
        <f>YEAR(CISdata[[#This Row],[DATE]])</f>
        <v>2016</v>
      </c>
      <c r="K4683" s="7" t="str">
        <f>VLOOKUP(CISdata[[#This Row],[FUND]],funds[],2,FALSE)</f>
        <v>RBC Royal Bank (Trinidad) Limited</v>
      </c>
      <c r="L4683" s="7" t="str">
        <f>VLOOKUP(CISdata[[#This Row],[FUND]],funds[],4,FALSE)</f>
        <v>Roytrin TTD Income and Growth Fund</v>
      </c>
    </row>
    <row r="4684" spans="1:12" x14ac:dyDescent="0.3">
      <c r="A4684" s="6" t="s">
        <v>339</v>
      </c>
      <c r="B4684" s="85">
        <v>42400</v>
      </c>
      <c r="C4684" s="88">
        <v>3802957950.9200001</v>
      </c>
      <c r="D4684" s="87">
        <v>119887</v>
      </c>
      <c r="E4684" s="87">
        <v>24955249.75</v>
      </c>
      <c r="F4684" s="87">
        <v>164813767.96000001</v>
      </c>
      <c r="J4684" s="33">
        <f>YEAR(CISdata[[#This Row],[DATE]])</f>
        <v>2016</v>
      </c>
      <c r="K4684" s="7" t="str">
        <f>VLOOKUP(CISdata[[#This Row],[FUND]],funds[],2,FALSE)</f>
        <v>RBC Royal Bank (Trinidad) Limited</v>
      </c>
      <c r="L4684" s="7" t="str">
        <f>VLOOKUP(CISdata[[#This Row],[FUND]],funds[],4,FALSE)</f>
        <v>Roytrin TT Dollar Income Fund</v>
      </c>
    </row>
    <row r="4685" spans="1:12" x14ac:dyDescent="0.3">
      <c r="A4685" s="6" t="s">
        <v>340</v>
      </c>
      <c r="B4685" s="85">
        <v>42400</v>
      </c>
      <c r="C4685" s="88">
        <v>167256535.13999999</v>
      </c>
      <c r="D4685" s="87">
        <v>760</v>
      </c>
      <c r="E4685" s="87">
        <v>493818.58</v>
      </c>
      <c r="F4685" s="87">
        <v>6960561.7000000002</v>
      </c>
      <c r="J4685" s="33">
        <f>YEAR(CISdata[[#This Row],[DATE]])</f>
        <v>2016</v>
      </c>
      <c r="K4685" s="7" t="str">
        <f>VLOOKUP(CISdata[[#This Row],[FUND]],funds[],2,FALSE)</f>
        <v>RBC Royal Bank (Trinidad) Limited</v>
      </c>
      <c r="L4685" s="7" t="str">
        <f>VLOOKUP(CISdata[[#This Row],[FUND]],funds[],4,FALSE)</f>
        <v>Roytrin Mutual USD Income and Growth Fund</v>
      </c>
    </row>
    <row r="4686" spans="1:12" x14ac:dyDescent="0.3">
      <c r="A4686" s="6" t="s">
        <v>341</v>
      </c>
      <c r="B4686" s="85">
        <v>42400</v>
      </c>
      <c r="C4686" s="88">
        <v>2211571823.9299998</v>
      </c>
      <c r="D4686" s="87">
        <v>19490</v>
      </c>
      <c r="E4686" s="87">
        <v>10655919.859999999</v>
      </c>
      <c r="F4686" s="87">
        <v>102391437.27</v>
      </c>
      <c r="J4686" s="33">
        <f>YEAR(CISdata[[#This Row],[DATE]])</f>
        <v>2016</v>
      </c>
      <c r="K4686" s="7" t="str">
        <f>VLOOKUP(CISdata[[#This Row],[FUND]],funds[],2,FALSE)</f>
        <v>RBC Royal Bank (Trinidad) Limited</v>
      </c>
      <c r="L4686" s="7" t="str">
        <f>VLOOKUP(CISdata[[#This Row],[FUND]],funds[],4,FALSE)</f>
        <v>Roytrin US Dollar Income Fund</v>
      </c>
    </row>
    <row r="4687" spans="1:12" x14ac:dyDescent="0.3">
      <c r="A4687" s="6" t="s">
        <v>342</v>
      </c>
      <c r="B4687" s="85">
        <v>42400</v>
      </c>
      <c r="C4687" s="88">
        <v>79334693.075399995</v>
      </c>
      <c r="D4687" s="87">
        <v>878</v>
      </c>
      <c r="E4687" s="87">
        <v>175739.11717000001</v>
      </c>
      <c r="F4687" s="87">
        <v>1748250.11684</v>
      </c>
      <c r="J4687" s="33">
        <f>YEAR(CISdata[[#This Row],[DATE]])</f>
        <v>2016</v>
      </c>
      <c r="K4687" s="7" t="str">
        <f>VLOOKUP(CISdata[[#This Row],[FUND]],funds[],2,FALSE)</f>
        <v>Scotia Trust and Merchant Bank (TT)</v>
      </c>
      <c r="L4687" s="7" t="str">
        <f>VLOOKUP(CISdata[[#This Row],[FUND]],funds[],4,FALSE)</f>
        <v>Canadian Equity Fund</v>
      </c>
    </row>
    <row r="4688" spans="1:12" x14ac:dyDescent="0.3">
      <c r="A4688" s="6" t="s">
        <v>343</v>
      </c>
      <c r="B4688" s="85">
        <v>42400</v>
      </c>
      <c r="C4688" s="88">
        <v>139735281.06099999</v>
      </c>
      <c r="D4688" s="87">
        <v>1085</v>
      </c>
      <c r="E4688" s="87">
        <v>4415405.8137699999</v>
      </c>
      <c r="F4688" s="87">
        <v>6503973.2361399997</v>
      </c>
      <c r="J4688" s="33">
        <f>YEAR(CISdata[[#This Row],[DATE]])</f>
        <v>2016</v>
      </c>
      <c r="K4688" s="7" t="str">
        <f>VLOOKUP(CISdata[[#This Row],[FUND]],funds[],2,FALSE)</f>
        <v>Scotia Trust and Merchant Bank (TT)</v>
      </c>
      <c r="L4688" s="7" t="str">
        <f>VLOOKUP(CISdata[[#This Row],[FUND]],funds[],4,FALSE)</f>
        <v>Trinidad &amp; Tobago Fixed Income Fund</v>
      </c>
    </row>
    <row r="4689" spans="1:12" x14ac:dyDescent="0.3">
      <c r="A4689" s="6" t="s">
        <v>344</v>
      </c>
      <c r="B4689" s="85">
        <v>42400</v>
      </c>
      <c r="C4689" s="88">
        <v>46533404.588200003</v>
      </c>
      <c r="D4689" s="87">
        <v>686</v>
      </c>
      <c r="E4689" s="87">
        <v>2457756.35023</v>
      </c>
      <c r="F4689" s="87">
        <v>3415162.3231600001</v>
      </c>
      <c r="J4689" s="33">
        <f>YEAR(CISdata[[#This Row],[DATE]])</f>
        <v>2016</v>
      </c>
      <c r="K4689" s="7" t="str">
        <f>VLOOKUP(CISdata[[#This Row],[FUND]],funds[],2,FALSE)</f>
        <v>Scotia Trust and Merchant Bank (TT)</v>
      </c>
      <c r="L4689" s="7" t="str">
        <f>VLOOKUP(CISdata[[#This Row],[FUND]],funds[],4,FALSE)</f>
        <v>Scotiabank Trinidad &amp; Tobago Growth Fund</v>
      </c>
    </row>
    <row r="4690" spans="1:12" x14ac:dyDescent="0.3">
      <c r="A4690" s="6" t="s">
        <v>345</v>
      </c>
      <c r="B4690" s="85">
        <v>42400</v>
      </c>
      <c r="C4690" s="88">
        <v>38166056.574500002</v>
      </c>
      <c r="D4690" s="87">
        <v>540</v>
      </c>
      <c r="E4690" s="87">
        <v>601785.90296199999</v>
      </c>
      <c r="F4690" s="87">
        <v>1127640.56761</v>
      </c>
      <c r="J4690" s="33">
        <f>YEAR(CISdata[[#This Row],[DATE]])</f>
        <v>2016</v>
      </c>
      <c r="K4690" s="7" t="str">
        <f>VLOOKUP(CISdata[[#This Row],[FUND]],funds[],2,FALSE)</f>
        <v>Scotia Trust and Merchant Bank (TT)</v>
      </c>
      <c r="L4690" s="7" t="str">
        <f>VLOOKUP(CISdata[[#This Row],[FUND]],funds[],4,FALSE)</f>
        <v>Global Equity Fund</v>
      </c>
    </row>
    <row r="4691" spans="1:12" x14ac:dyDescent="0.3">
      <c r="A4691" s="6" t="s">
        <v>346</v>
      </c>
      <c r="B4691" s="85">
        <v>42400</v>
      </c>
      <c r="C4691" s="88">
        <v>199928590.63600001</v>
      </c>
      <c r="D4691" s="87">
        <v>1040</v>
      </c>
      <c r="E4691" s="87">
        <v>11265031.8158</v>
      </c>
      <c r="F4691" s="87">
        <v>3576361.1415900001</v>
      </c>
      <c r="J4691" s="33">
        <f>YEAR(CISdata[[#This Row],[DATE]])</f>
        <v>2016</v>
      </c>
      <c r="K4691" s="7" t="str">
        <f>VLOOKUP(CISdata[[#This Row],[FUND]],funds[],2,FALSE)</f>
        <v>Scotia Trust and Merchant Bank (TT)</v>
      </c>
      <c r="L4691" s="7" t="str">
        <f>VLOOKUP(CISdata[[#This Row],[FUND]],funds[],4,FALSE)</f>
        <v>Money Market Fund</v>
      </c>
    </row>
    <row r="4692" spans="1:12" x14ac:dyDescent="0.3">
      <c r="A4692" s="6" t="s">
        <v>347</v>
      </c>
      <c r="B4692" s="85">
        <v>42400</v>
      </c>
      <c r="C4692" s="88">
        <v>85227632.436299995</v>
      </c>
      <c r="D4692" s="87">
        <v>709</v>
      </c>
      <c r="E4692" s="87">
        <v>1082733.5974000001</v>
      </c>
      <c r="F4692" s="87">
        <v>2958147.0929999999</v>
      </c>
      <c r="J4692" s="33">
        <f>YEAR(CISdata[[#This Row],[DATE]])</f>
        <v>2016</v>
      </c>
      <c r="K4692" s="7" t="str">
        <f>VLOOKUP(CISdata[[#This Row],[FUND]],funds[],2,FALSE)</f>
        <v>Scotia Trust and Merchant Bank (TT)</v>
      </c>
      <c r="L4692" s="7" t="str">
        <f>VLOOKUP(CISdata[[#This Row],[FUND]],funds[],4,FALSE)</f>
        <v>US Dollar Bond Fund</v>
      </c>
    </row>
    <row r="4693" spans="1:12" x14ac:dyDescent="0.3">
      <c r="A4693" s="6" t="s">
        <v>348</v>
      </c>
      <c r="B4693" s="85">
        <v>42400</v>
      </c>
      <c r="C4693" s="88">
        <v>40045322.088699996</v>
      </c>
      <c r="D4693" s="87">
        <v>490</v>
      </c>
      <c r="E4693" s="87">
        <v>1554790.1507900001</v>
      </c>
      <c r="F4693" s="87">
        <v>879701.01060899999</v>
      </c>
      <c r="J4693" s="33">
        <f>YEAR(CISdata[[#This Row],[DATE]])</f>
        <v>2016</v>
      </c>
      <c r="K4693" s="7" t="str">
        <f>VLOOKUP(CISdata[[#This Row],[FUND]],funds[],2,FALSE)</f>
        <v>Scotia Trust and Merchant Bank (TT)</v>
      </c>
      <c r="L4693" s="7" t="str">
        <f>VLOOKUP(CISdata[[#This Row],[FUND]],funds[],4,FALSE)</f>
        <v>US Equity Fund</v>
      </c>
    </row>
    <row r="4694" spans="1:12" x14ac:dyDescent="0.3">
      <c r="A4694" s="6" t="s">
        <v>350</v>
      </c>
      <c r="B4694" s="85">
        <v>42400</v>
      </c>
      <c r="C4694" s="88">
        <v>1119751.8499199999</v>
      </c>
      <c r="D4694" s="87">
        <v>97</v>
      </c>
      <c r="E4694" s="87">
        <v>0</v>
      </c>
      <c r="F4694" s="87">
        <v>0</v>
      </c>
      <c r="J4694" s="33">
        <f>YEAR(CISdata[[#This Row],[DATE]])</f>
        <v>2016</v>
      </c>
      <c r="K4694" s="7" t="str">
        <f>VLOOKUP(CISdata[[#This Row],[FUND]],funds[],2,FALSE)</f>
        <v>Sagicor Funds Inc.</v>
      </c>
      <c r="L4694" s="7" t="str">
        <f>VLOOKUP(CISdata[[#This Row],[FUND]],funds[],4,FALSE)</f>
        <v>Sagicor Global Balanced Fund</v>
      </c>
    </row>
    <row r="4695" spans="1:12" x14ac:dyDescent="0.3">
      <c r="A4695" s="6" t="s">
        <v>351</v>
      </c>
      <c r="B4695" s="85">
        <v>42400</v>
      </c>
      <c r="C4695" s="88">
        <v>16318116.17</v>
      </c>
      <c r="D4695" s="87">
        <v>95</v>
      </c>
      <c r="E4695" s="87">
        <v>1058.52</v>
      </c>
      <c r="F4695" s="87">
        <v>5591.38</v>
      </c>
      <c r="J4695" s="33">
        <f>YEAR(CISdata[[#This Row],[DATE]])</f>
        <v>2016</v>
      </c>
      <c r="K4695" s="7" t="str">
        <f>VLOOKUP(CISdata[[#This Row],[FUND]],funds[],2,FALSE)</f>
        <v>Sagicor Merchant Limited</v>
      </c>
      <c r="L4695" s="7" t="str">
        <f>VLOOKUP(CISdata[[#This Row],[FUND]],funds[],4,FALSE)</f>
        <v>TT$ Fixed Income Fund</v>
      </c>
    </row>
    <row r="4696" spans="1:12" x14ac:dyDescent="0.3">
      <c r="A4696" s="6" t="s">
        <v>352</v>
      </c>
      <c r="B4696" s="85">
        <v>42400</v>
      </c>
      <c r="C4696" s="88">
        <v>7433242.61998</v>
      </c>
      <c r="D4696" s="87">
        <v>9</v>
      </c>
      <c r="E4696" s="87">
        <v>0</v>
      </c>
      <c r="F4696" s="87">
        <v>0</v>
      </c>
      <c r="J4696" s="33">
        <f>YEAR(CISdata[[#This Row],[DATE]])</f>
        <v>2016</v>
      </c>
      <c r="K4696" s="7" t="str">
        <f>VLOOKUP(CISdata[[#This Row],[FUND]],funds[],2,FALSE)</f>
        <v>Sagicor Merchant Limited</v>
      </c>
      <c r="L4696" s="7" t="str">
        <f>VLOOKUP(CISdata[[#This Row],[FUND]],funds[],4,FALSE)</f>
        <v>US$ Global Balanced Fund</v>
      </c>
    </row>
    <row r="4697" spans="1:12" x14ac:dyDescent="0.3">
      <c r="A4697" s="6" t="s">
        <v>275</v>
      </c>
      <c r="B4697" s="85">
        <v>42400</v>
      </c>
      <c r="C4697" s="88">
        <v>26844555.219999999</v>
      </c>
      <c r="D4697" s="87">
        <v>14</v>
      </c>
      <c r="E4697" s="87">
        <v>0</v>
      </c>
      <c r="F4697" s="87">
        <v>0</v>
      </c>
      <c r="J4697" s="33">
        <f>YEAR(CISdata[[#This Row],[DATE]])</f>
        <v>2016</v>
      </c>
      <c r="K4697" s="7" t="str">
        <f>VLOOKUP(CISdata[[#This Row],[FUND]],funds[],2,FALSE)</f>
        <v>TT Unit Trust Corporation</v>
      </c>
      <c r="L4697" s="7" t="str">
        <f>VLOOKUP(CISdata[[#This Row],[FUND]],funds[],4,FALSE)</f>
        <v>Corporate Fund</v>
      </c>
    </row>
    <row r="4698" spans="1:12" x14ac:dyDescent="0.3">
      <c r="A4698" s="6" t="s">
        <v>353</v>
      </c>
      <c r="B4698" s="85">
        <v>42400</v>
      </c>
      <c r="C4698" s="88">
        <v>237518364.44499999</v>
      </c>
      <c r="D4698" s="87">
        <v>2637</v>
      </c>
      <c r="E4698" s="87">
        <v>3336078.03284</v>
      </c>
      <c r="F4698" s="87">
        <v>105708.638466</v>
      </c>
      <c r="J4698" s="33">
        <f>YEAR(CISdata[[#This Row],[DATE]])</f>
        <v>2016</v>
      </c>
      <c r="K4698" s="7" t="str">
        <f>VLOOKUP(CISdata[[#This Row],[FUND]],funds[],2,FALSE)</f>
        <v>TT Unit Trust Corporation</v>
      </c>
      <c r="L4698" s="7" t="str">
        <f>VLOOKUP(CISdata[[#This Row],[FUND]],funds[],4,FALSE)</f>
        <v>UTC North American Fund</v>
      </c>
    </row>
    <row r="4699" spans="1:12" x14ac:dyDescent="0.3">
      <c r="A4699" s="6" t="s">
        <v>354</v>
      </c>
      <c r="B4699" s="85">
        <v>42400</v>
      </c>
      <c r="C4699" s="88">
        <v>4620684392.3699999</v>
      </c>
      <c r="D4699" s="87">
        <v>251038</v>
      </c>
      <c r="E4699" s="87">
        <v>35331185.509999998</v>
      </c>
      <c r="F4699" s="87">
        <v>44306217.07</v>
      </c>
      <c r="J4699" s="33">
        <f>YEAR(CISdata[[#This Row],[DATE]])</f>
        <v>2016</v>
      </c>
      <c r="K4699" s="7" t="str">
        <f>VLOOKUP(CISdata[[#This Row],[FUND]],funds[],2,FALSE)</f>
        <v>TT Unit Trust Corporation</v>
      </c>
      <c r="L4699" s="7" t="str">
        <f>VLOOKUP(CISdata[[#This Row],[FUND]],funds[],4,FALSE)</f>
        <v>Growth and Income Fund</v>
      </c>
    </row>
    <row r="4700" spans="1:12" x14ac:dyDescent="0.3">
      <c r="A4700" s="6" t="s">
        <v>355</v>
      </c>
      <c r="B4700" s="85">
        <v>42400</v>
      </c>
      <c r="C4700" s="88">
        <v>10644716570.6</v>
      </c>
      <c r="D4700" s="87">
        <v>513289</v>
      </c>
      <c r="E4700" s="87">
        <v>303989510.25999999</v>
      </c>
      <c r="F4700" s="87">
        <v>247104380.62</v>
      </c>
      <c r="J4700" s="33">
        <f>YEAR(CISdata[[#This Row],[DATE]])</f>
        <v>2016</v>
      </c>
      <c r="K4700" s="7" t="str">
        <f>VLOOKUP(CISdata[[#This Row],[FUND]],funds[],2,FALSE)</f>
        <v>TT Unit Trust Corporation</v>
      </c>
      <c r="L4700" s="7" t="str">
        <f>VLOOKUP(CISdata[[#This Row],[FUND]],funds[],4,FALSE)</f>
        <v>TT Dollar Income Fund</v>
      </c>
    </row>
    <row r="4701" spans="1:12" x14ac:dyDescent="0.3">
      <c r="A4701" s="6" t="s">
        <v>356</v>
      </c>
      <c r="B4701" s="85">
        <v>42400</v>
      </c>
      <c r="C4701" s="88">
        <v>4031458078.4699998</v>
      </c>
      <c r="D4701" s="87">
        <v>83775</v>
      </c>
      <c r="E4701" s="87">
        <v>61229330.065499999</v>
      </c>
      <c r="F4701" s="87">
        <v>114442761.771</v>
      </c>
      <c r="J4701" s="33">
        <f>YEAR(CISdata[[#This Row],[DATE]])</f>
        <v>2016</v>
      </c>
      <c r="K4701" s="7" t="str">
        <f>VLOOKUP(CISdata[[#This Row],[FUND]],funds[],2,FALSE)</f>
        <v>TT Unit Trust Corporation</v>
      </c>
      <c r="L4701" s="7" t="str">
        <f>VLOOKUP(CISdata[[#This Row],[FUND]],funds[],4,FALSE)</f>
        <v>US Dollar Income Fund</v>
      </c>
    </row>
    <row r="4702" spans="1:12" x14ac:dyDescent="0.3">
      <c r="A4702" s="6" t="s">
        <v>357</v>
      </c>
      <c r="B4702" s="85">
        <v>42400</v>
      </c>
      <c r="C4702" s="88">
        <v>284954727.66000003</v>
      </c>
      <c r="D4702" s="87">
        <v>8517</v>
      </c>
      <c r="E4702" s="87">
        <v>12473141.9</v>
      </c>
      <c r="F4702" s="87">
        <v>9011914.3499999996</v>
      </c>
      <c r="J4702" s="33">
        <f>YEAR(CISdata[[#This Row],[DATE]])</f>
        <v>2016</v>
      </c>
      <c r="K4702" s="7" t="str">
        <f>VLOOKUP(CISdata[[#This Row],[FUND]],funds[],2,FALSE)</f>
        <v>TT Unit Trust Corporation</v>
      </c>
      <c r="L4702" s="7" t="str">
        <f>VLOOKUP(CISdata[[#This Row],[FUND]],funds[],4,FALSE)</f>
        <v>Universal Retirement Fund</v>
      </c>
    </row>
    <row r="4703" spans="1:12" x14ac:dyDescent="0.3">
      <c r="A4703" s="6" t="s">
        <v>298</v>
      </c>
      <c r="B4703" s="85">
        <v>42428</v>
      </c>
      <c r="C4703" s="88">
        <v>455085449.87199998</v>
      </c>
      <c r="D4703" s="87">
        <v>407</v>
      </c>
      <c r="E4703" s="87">
        <v>462737.8</v>
      </c>
      <c r="F4703" s="87">
        <v>15154984.85</v>
      </c>
      <c r="J4703" s="33">
        <f>YEAR(CISdata[[#This Row],[DATE]])</f>
        <v>2016</v>
      </c>
      <c r="K4703" s="7" t="str">
        <f>VLOOKUP(CISdata[[#This Row],[FUND]],funds[],2,FALSE)</f>
        <v>Ansa Merchant Bank Limited</v>
      </c>
      <c r="L4703" s="7" t="str">
        <f>VLOOKUP(CISdata[[#This Row],[FUND]],funds[],4,FALSE)</f>
        <v>ANSA TT$ Income Fund</v>
      </c>
    </row>
    <row r="4704" spans="1:12" x14ac:dyDescent="0.3">
      <c r="A4704" s="6" t="s">
        <v>299</v>
      </c>
      <c r="B4704" s="85">
        <v>42428</v>
      </c>
      <c r="C4704" s="88">
        <v>226699181.13</v>
      </c>
      <c r="D4704" s="87">
        <v>329</v>
      </c>
      <c r="E4704" s="87">
        <v>0</v>
      </c>
      <c r="F4704" s="87">
        <v>274545.81</v>
      </c>
      <c r="J4704" s="33">
        <f>YEAR(CISdata[[#This Row],[DATE]])</f>
        <v>2016</v>
      </c>
      <c r="K4704" s="7" t="str">
        <f>VLOOKUP(CISdata[[#This Row],[FUND]],funds[],2,FALSE)</f>
        <v>Ansa Merchant Bank Limited</v>
      </c>
      <c r="L4704" s="7" t="str">
        <f>VLOOKUP(CISdata[[#This Row],[FUND]],funds[],4,FALSE)</f>
        <v>ANSA Secured Fund</v>
      </c>
    </row>
    <row r="4705" spans="1:12" x14ac:dyDescent="0.3">
      <c r="A4705" s="6" t="s">
        <v>300</v>
      </c>
      <c r="B4705" s="85">
        <v>42428</v>
      </c>
      <c r="C4705" s="88">
        <v>78552472.933599994</v>
      </c>
      <c r="D4705" s="87">
        <v>137</v>
      </c>
      <c r="E4705" s="87">
        <v>325287.9179</v>
      </c>
      <c r="F4705" s="87">
        <v>2656710.7729099998</v>
      </c>
      <c r="J4705" s="33">
        <f>YEAR(CISdata[[#This Row],[DATE]])</f>
        <v>2016</v>
      </c>
      <c r="K4705" s="7" t="str">
        <f>VLOOKUP(CISdata[[#This Row],[FUND]],funds[],2,FALSE)</f>
        <v>Ansa Merchant Bank Limited</v>
      </c>
      <c r="L4705" s="7" t="str">
        <f>VLOOKUP(CISdata[[#This Row],[FUND]],funds[],4,FALSE)</f>
        <v>ANSA US$ Income Fund</v>
      </c>
    </row>
    <row r="4706" spans="1:12" x14ac:dyDescent="0.3">
      <c r="A4706" s="6" t="s">
        <v>301</v>
      </c>
      <c r="B4706" s="85">
        <v>42428</v>
      </c>
      <c r="C4706" s="88">
        <v>156802990.16999999</v>
      </c>
      <c r="D4706" s="87">
        <v>155</v>
      </c>
      <c r="E4706" s="87">
        <v>0</v>
      </c>
      <c r="F4706" s="87">
        <v>1628402.27477</v>
      </c>
      <c r="J4706" s="33">
        <f>YEAR(CISdata[[#This Row],[DATE]])</f>
        <v>2016</v>
      </c>
      <c r="K4706" s="7" t="str">
        <f>VLOOKUP(CISdata[[#This Row],[FUND]],funds[],2,FALSE)</f>
        <v>Ansa Merchant Bank Limited</v>
      </c>
      <c r="L4706" s="7" t="str">
        <f>VLOOKUP(CISdata[[#This Row],[FUND]],funds[],4,FALSE)</f>
        <v>ANSA US$ Secured Fund</v>
      </c>
    </row>
    <row r="4707" spans="1:12" x14ac:dyDescent="0.3">
      <c r="A4707" s="6" t="s">
        <v>303</v>
      </c>
      <c r="B4707" s="85">
        <v>42428</v>
      </c>
      <c r="C4707" s="88">
        <v>48830524.589900002</v>
      </c>
      <c r="D4707" s="87">
        <v>191</v>
      </c>
      <c r="E4707" s="87">
        <v>0</v>
      </c>
      <c r="F4707" s="87">
        <v>0</v>
      </c>
      <c r="J4707" s="33">
        <f>YEAR(CISdata[[#This Row],[DATE]])</f>
        <v>2016</v>
      </c>
      <c r="K4707" s="7" t="str">
        <f>VLOOKUP(CISdata[[#This Row],[FUND]],funds[],2,FALSE)</f>
        <v>Bourse Securities Limited</v>
      </c>
      <c r="L4707" s="7" t="str">
        <f>VLOOKUP(CISdata[[#This Row],[FUND]],funds[],4,FALSE)</f>
        <v>Bourse Brazil Latin Fund</v>
      </c>
    </row>
    <row r="4708" spans="1:12" x14ac:dyDescent="0.3">
      <c r="A4708" s="6" t="s">
        <v>304</v>
      </c>
      <c r="B4708" s="85">
        <v>42428</v>
      </c>
      <c r="C4708" s="88">
        <v>12489740.8486</v>
      </c>
      <c r="D4708" s="87">
        <v>82</v>
      </c>
      <c r="E4708" s="87">
        <v>0</v>
      </c>
      <c r="F4708" s="87">
        <v>3197263.65</v>
      </c>
      <c r="J4708" s="33">
        <f>YEAR(CISdata[[#This Row],[DATE]])</f>
        <v>2016</v>
      </c>
      <c r="K4708" s="7" t="str">
        <f>VLOOKUP(CISdata[[#This Row],[FUND]],funds[],2,FALSE)</f>
        <v>Bourse Securities Limited</v>
      </c>
      <c r="L4708" s="7" t="str">
        <f>VLOOKUP(CISdata[[#This Row],[FUND]],funds[],4,FALSE)</f>
        <v>Savinvest Capital Growth Fund</v>
      </c>
    </row>
    <row r="4709" spans="1:12" x14ac:dyDescent="0.3">
      <c r="A4709" s="6" t="s">
        <v>305</v>
      </c>
      <c r="B4709" s="85">
        <v>42428</v>
      </c>
      <c r="C4709" s="88">
        <v>6684423.8938999996</v>
      </c>
      <c r="D4709" s="87">
        <v>50</v>
      </c>
      <c r="E4709" s="87">
        <v>22541.75</v>
      </c>
      <c r="F4709" s="87">
        <v>0</v>
      </c>
      <c r="J4709" s="33">
        <f>YEAR(CISdata[[#This Row],[DATE]])</f>
        <v>2016</v>
      </c>
      <c r="K4709" s="7" t="str">
        <f>VLOOKUP(CISdata[[#This Row],[FUND]],funds[],2,FALSE)</f>
        <v>Bourse Securities Limited</v>
      </c>
      <c r="L4709" s="7" t="str">
        <f>VLOOKUP(CISdata[[#This Row],[FUND]],funds[],4,FALSE)</f>
        <v>Savinvest Group Retirement Plan</v>
      </c>
    </row>
    <row r="4710" spans="1:12" x14ac:dyDescent="0.3">
      <c r="A4710" s="6" t="s">
        <v>306</v>
      </c>
      <c r="B4710" s="85">
        <v>42428</v>
      </c>
      <c r="C4710" s="88">
        <v>77479270.062600002</v>
      </c>
      <c r="D4710" s="87">
        <v>281</v>
      </c>
      <c r="E4710" s="87">
        <v>0</v>
      </c>
      <c r="F4710" s="87">
        <v>2886633.8106999998</v>
      </c>
      <c r="J4710" s="33">
        <f>YEAR(CISdata[[#This Row],[DATE]])</f>
        <v>2016</v>
      </c>
      <c r="K4710" s="7" t="str">
        <f>VLOOKUP(CISdata[[#This Row],[FUND]],funds[],2,FALSE)</f>
        <v>Bourse Securities Limited</v>
      </c>
      <c r="L4710" s="7" t="str">
        <f>VLOOKUP(CISdata[[#This Row],[FUND]],funds[],4,FALSE)</f>
        <v>Savinvest India Asia Fund</v>
      </c>
    </row>
    <row r="4711" spans="1:12" x14ac:dyDescent="0.3">
      <c r="A4711" s="6" t="s">
        <v>307</v>
      </c>
      <c r="B4711" s="85">
        <v>42428</v>
      </c>
      <c r="C4711" s="88">
        <v>2208478.9463999998</v>
      </c>
      <c r="D4711" s="87">
        <v>44</v>
      </c>
      <c r="E4711" s="87">
        <v>24618.42</v>
      </c>
      <c r="F4711" s="87">
        <v>0</v>
      </c>
      <c r="J4711" s="33">
        <f>YEAR(CISdata[[#This Row],[DATE]])</f>
        <v>2016</v>
      </c>
      <c r="K4711" s="7" t="str">
        <f>VLOOKUP(CISdata[[#This Row],[FUND]],funds[],2,FALSE)</f>
        <v>Bourse Securities Limited</v>
      </c>
      <c r="L4711" s="7" t="str">
        <f>VLOOKUP(CISdata[[#This Row],[FUND]],funds[],4,FALSE)</f>
        <v>Savinvest Individual Retirement Plan</v>
      </c>
    </row>
    <row r="4712" spans="1:12" x14ac:dyDescent="0.3">
      <c r="A4712" s="6" t="s">
        <v>308</v>
      </c>
      <c r="B4712" s="85">
        <v>42428</v>
      </c>
      <c r="C4712" s="88">
        <v>89367892.598000005</v>
      </c>
      <c r="D4712" s="87">
        <v>353</v>
      </c>
      <c r="E4712" s="87">
        <v>3810304.3957000002</v>
      </c>
      <c r="F4712" s="87">
        <v>838077.33</v>
      </c>
      <c r="J4712" s="33">
        <f>YEAR(CISdata[[#This Row],[DATE]])</f>
        <v>2016</v>
      </c>
      <c r="K4712" s="7" t="str">
        <f>VLOOKUP(CISdata[[#This Row],[FUND]],funds[],2,FALSE)</f>
        <v>Bourse Securities Limited</v>
      </c>
      <c r="L4712" s="7" t="str">
        <f>VLOOKUP(CISdata[[#This Row],[FUND]],funds[],4,FALSE)</f>
        <v>Savinvest Structured Investment Fund</v>
      </c>
    </row>
    <row r="4713" spans="1:12" x14ac:dyDescent="0.3">
      <c r="A4713" s="6" t="s">
        <v>309</v>
      </c>
      <c r="B4713" s="85">
        <v>42428</v>
      </c>
      <c r="C4713" s="88">
        <v>11107477.318399999</v>
      </c>
      <c r="D4713" s="87">
        <v>22</v>
      </c>
      <c r="E4713" s="87">
        <v>0</v>
      </c>
      <c r="F4713" s="87">
        <v>0</v>
      </c>
      <c r="J4713" s="33">
        <f>YEAR(CISdata[[#This Row],[DATE]])</f>
        <v>2016</v>
      </c>
      <c r="K4713" s="7" t="str">
        <f>VLOOKUP(CISdata[[#This Row],[FUND]],funds[],2,FALSE)</f>
        <v>Bourse Securities Limited</v>
      </c>
      <c r="L4713" s="7" t="str">
        <f>VLOOKUP(CISdata[[#This Row],[FUND]],funds[],4,FALSE)</f>
        <v>Savinvest US $ Capital Growth Fund</v>
      </c>
    </row>
    <row r="4714" spans="1:12" x14ac:dyDescent="0.3">
      <c r="A4714" s="6" t="s">
        <v>310</v>
      </c>
      <c r="B4714" s="85">
        <v>42428</v>
      </c>
      <c r="C4714" s="88">
        <v>67895710.046800002</v>
      </c>
      <c r="D4714" s="87">
        <v>148</v>
      </c>
      <c r="E4714" s="87">
        <v>1420070.10677</v>
      </c>
      <c r="F4714" s="87">
        <v>236685.57232000001</v>
      </c>
      <c r="J4714" s="33">
        <f>YEAR(CISdata[[#This Row],[DATE]])</f>
        <v>2016</v>
      </c>
      <c r="K4714" s="7" t="str">
        <f>VLOOKUP(CISdata[[#This Row],[FUND]],funds[],2,FALSE)</f>
        <v>Bourse Securities Limited</v>
      </c>
      <c r="L4714" s="7" t="str">
        <f>VLOOKUP(CISdata[[#This Row],[FUND]],funds[],4,FALSE)</f>
        <v>Savinvest US Dollar Investment Income Fund</v>
      </c>
    </row>
    <row r="4715" spans="1:12" x14ac:dyDescent="0.3">
      <c r="A4715" s="6" t="s">
        <v>311</v>
      </c>
      <c r="B4715" s="85">
        <v>42428</v>
      </c>
      <c r="C4715" s="88">
        <v>26243463.603399999</v>
      </c>
      <c r="D4715" s="87">
        <v>251</v>
      </c>
      <c r="E4715" s="87">
        <v>487170.66090000002</v>
      </c>
      <c r="F4715" s="87">
        <v>1206678.23538</v>
      </c>
      <c r="J4715" s="33">
        <f>YEAR(CISdata[[#This Row],[DATE]])</f>
        <v>2016</v>
      </c>
      <c r="K4715" s="7" t="str">
        <f>VLOOKUP(CISdata[[#This Row],[FUND]],funds[],2,FALSE)</f>
        <v>Scotia DBG Fund Managers Limited</v>
      </c>
      <c r="L4715" s="7" t="str">
        <f>VLOOKUP(CISdata[[#This Row],[FUND]],funds[],4,FALSE)</f>
        <v>Scotia DBG Caribbean Income Fund Inc.</v>
      </c>
    </row>
    <row r="4716" spans="1:12" x14ac:dyDescent="0.3">
      <c r="A4716" s="6" t="s">
        <v>312</v>
      </c>
      <c r="B4716" s="85">
        <v>42428</v>
      </c>
      <c r="C4716" s="88">
        <v>153981901.30000001</v>
      </c>
      <c r="D4716" s="87">
        <v>602</v>
      </c>
      <c r="E4716" s="87">
        <v>1168050</v>
      </c>
      <c r="F4716" s="87">
        <v>3259783.43</v>
      </c>
      <c r="J4716" s="33">
        <f>YEAR(CISdata[[#This Row],[DATE]])</f>
        <v>2016</v>
      </c>
      <c r="K4716" s="7" t="str">
        <f>VLOOKUP(CISdata[[#This Row],[FUND]],funds[],2,FALSE)</f>
        <v>First Citizens Depository Services Limited</v>
      </c>
      <c r="L4716" s="7" t="str">
        <f>VLOOKUP(CISdata[[#This Row],[FUND]],funds[],4,FALSE)</f>
        <v>El Tucuche Fixed Income Fund</v>
      </c>
    </row>
    <row r="4717" spans="1:12" x14ac:dyDescent="0.3">
      <c r="A4717" s="6" t="s">
        <v>313</v>
      </c>
      <c r="B4717" s="85">
        <v>42428</v>
      </c>
      <c r="C4717" s="88">
        <v>42161905.020000003</v>
      </c>
      <c r="D4717" s="87">
        <v>891</v>
      </c>
      <c r="E4717" s="87">
        <v>1347583.97</v>
      </c>
      <c r="F4717" s="87">
        <v>2324547.5699999998</v>
      </c>
      <c r="J4717" s="33">
        <f>YEAR(CISdata[[#This Row],[DATE]])</f>
        <v>2016</v>
      </c>
      <c r="K4717" s="7" t="str">
        <f>VLOOKUP(CISdata[[#This Row],[FUND]],funds[],2,FALSE)</f>
        <v>First Citizens Depository Services Limited</v>
      </c>
      <c r="L4717" s="7" t="str">
        <f>VLOOKUP(CISdata[[#This Row],[FUND]],funds[],4,FALSE)</f>
        <v>Immortelle Income &amp; Growth Fund</v>
      </c>
    </row>
    <row r="4718" spans="1:12" x14ac:dyDescent="0.3">
      <c r="A4718" s="6" t="s">
        <v>314</v>
      </c>
      <c r="B4718" s="85">
        <v>42428</v>
      </c>
      <c r="C4718" s="88">
        <v>5791947838.2200003</v>
      </c>
      <c r="D4718" s="87">
        <v>58775</v>
      </c>
      <c r="E4718" s="87">
        <v>219504418.31</v>
      </c>
      <c r="F4718" s="87">
        <v>207930777.08000001</v>
      </c>
      <c r="J4718" s="33">
        <f>YEAR(CISdata[[#This Row],[DATE]])</f>
        <v>2016</v>
      </c>
      <c r="K4718" s="7" t="str">
        <f>VLOOKUP(CISdata[[#This Row],[FUND]],funds[],2,FALSE)</f>
        <v>First Citizens Depository Services Limited</v>
      </c>
      <c r="L4718" s="7" t="str">
        <f>VLOOKUP(CISdata[[#This Row],[FUND]],funds[],4,FALSE)</f>
        <v>The Abercrombie Fund</v>
      </c>
    </row>
    <row r="4719" spans="1:12" x14ac:dyDescent="0.3">
      <c r="A4719" s="6" t="s">
        <v>315</v>
      </c>
      <c r="B4719" s="85">
        <v>42428</v>
      </c>
      <c r="C4719" s="88">
        <v>1383983637.24</v>
      </c>
      <c r="D4719" s="87">
        <v>6536</v>
      </c>
      <c r="E4719" s="87">
        <v>76138334.846200004</v>
      </c>
      <c r="F4719" s="87">
        <v>61515643.211499996</v>
      </c>
      <c r="J4719" s="33">
        <f>YEAR(CISdata[[#This Row],[DATE]])</f>
        <v>2016</v>
      </c>
      <c r="K4719" s="7" t="str">
        <f>VLOOKUP(CISdata[[#This Row],[FUND]],funds[],2,FALSE)</f>
        <v>First Citizens Depository Services Limited</v>
      </c>
      <c r="L4719" s="7" t="str">
        <f>VLOOKUP(CISdata[[#This Row],[FUND]],funds[],4,FALSE)</f>
        <v>The Paria Fund</v>
      </c>
    </row>
    <row r="4720" spans="1:12" x14ac:dyDescent="0.3">
      <c r="A4720" s="6" t="s">
        <v>134</v>
      </c>
      <c r="B4720" s="85">
        <v>42428</v>
      </c>
      <c r="C4720" s="88">
        <v>80923779.851199999</v>
      </c>
      <c r="D4720" s="87">
        <v>2599</v>
      </c>
      <c r="E4720" s="87">
        <v>0</v>
      </c>
      <c r="F4720" s="87">
        <v>0</v>
      </c>
      <c r="J4720" s="33">
        <f>YEAR(CISdata[[#This Row],[DATE]])</f>
        <v>2016</v>
      </c>
      <c r="K4720" s="7" t="str">
        <f>VLOOKUP(CISdata[[#This Row],[FUND]],funds[],2,FALSE)</f>
        <v>Fortress Fund Managers Limited</v>
      </c>
      <c r="L4720" s="7" t="str">
        <f>VLOOKUP(CISdata[[#This Row],[FUND]],funds[],4,FALSE)</f>
        <v>Fortress Property Fund Limited SCC - Development Fund</v>
      </c>
    </row>
    <row r="4721" spans="1:12" x14ac:dyDescent="0.3">
      <c r="A4721" s="6" t="s">
        <v>137</v>
      </c>
      <c r="B4721" s="85">
        <v>42428</v>
      </c>
      <c r="C4721" s="88">
        <v>139341094.17899999</v>
      </c>
      <c r="D4721" s="87">
        <v>2599</v>
      </c>
      <c r="E4721" s="87">
        <v>0</v>
      </c>
      <c r="F4721" s="87">
        <v>0</v>
      </c>
      <c r="J4721" s="33">
        <f>YEAR(CISdata[[#This Row],[DATE]])</f>
        <v>2016</v>
      </c>
      <c r="K4721" s="7" t="str">
        <f>VLOOKUP(CISdata[[#This Row],[FUND]],funds[],2,FALSE)</f>
        <v>Fortress Fund Managers Limited</v>
      </c>
      <c r="L4721" s="7" t="str">
        <f>VLOOKUP(CISdata[[#This Row],[FUND]],funds[],4,FALSE)</f>
        <v>Fortress Property Fund Limited - Value Fund</v>
      </c>
    </row>
    <row r="4722" spans="1:12" x14ac:dyDescent="0.3">
      <c r="A4722" s="6" t="s">
        <v>317</v>
      </c>
      <c r="B4722" s="85">
        <v>42428</v>
      </c>
      <c r="C4722" s="88">
        <v>16086028.41</v>
      </c>
      <c r="D4722" s="87">
        <v>394</v>
      </c>
      <c r="E4722" s="87">
        <v>52419.199999999997</v>
      </c>
      <c r="F4722" s="87">
        <v>33326.25</v>
      </c>
      <c r="J4722" s="33">
        <f>YEAR(CISdata[[#This Row],[DATE]])</f>
        <v>2016</v>
      </c>
      <c r="K4722" s="7" t="str">
        <f>VLOOKUP(CISdata[[#This Row],[FUND]],funds[],2,FALSE)</f>
        <v>Guardian Asset Management Limited</v>
      </c>
      <c r="L4722" s="7" t="str">
        <f>VLOOKUP(CISdata[[#This Row],[FUND]],funds[],4,FALSE)</f>
        <v>Global Fund Solution Aggressive Fund</v>
      </c>
    </row>
    <row r="4723" spans="1:12" x14ac:dyDescent="0.3">
      <c r="A4723" s="6" t="s">
        <v>318</v>
      </c>
      <c r="B4723" s="85">
        <v>42428</v>
      </c>
      <c r="C4723" s="88">
        <v>9880009.3200000003</v>
      </c>
      <c r="D4723" s="87">
        <v>576</v>
      </c>
      <c r="E4723" s="87">
        <v>38503.230000000003</v>
      </c>
      <c r="F4723" s="87">
        <v>101453.3</v>
      </c>
      <c r="J4723" s="33">
        <f>YEAR(CISdata[[#This Row],[DATE]])</f>
        <v>2016</v>
      </c>
      <c r="K4723" s="7" t="str">
        <f>VLOOKUP(CISdata[[#This Row],[FUND]],funds[],2,FALSE)</f>
        <v>Guardian Asset Management Limited</v>
      </c>
      <c r="L4723" s="7" t="str">
        <f>VLOOKUP(CISdata[[#This Row],[FUND]],funds[],4,FALSE)</f>
        <v>Asia-Pacific Rim Equity Fund</v>
      </c>
    </row>
    <row r="4724" spans="1:12" x14ac:dyDescent="0.3">
      <c r="A4724" s="6" t="s">
        <v>319</v>
      </c>
      <c r="B4724" s="85">
        <v>42428</v>
      </c>
      <c r="C4724" s="88">
        <v>16749574.93</v>
      </c>
      <c r="D4724" s="87">
        <v>723</v>
      </c>
      <c r="E4724" s="87">
        <v>55055.01</v>
      </c>
      <c r="F4724" s="87">
        <v>187458.34</v>
      </c>
      <c r="J4724" s="33">
        <f>YEAR(CISdata[[#This Row],[DATE]])</f>
        <v>2016</v>
      </c>
      <c r="K4724" s="7" t="str">
        <f>VLOOKUP(CISdata[[#This Row],[FUND]],funds[],2,FALSE)</f>
        <v>Guardian Asset Management Limited</v>
      </c>
      <c r="L4724" s="7" t="str">
        <f>VLOOKUP(CISdata[[#This Row],[FUND]],funds[],4,FALSE)</f>
        <v>BRIC Equity Fund</v>
      </c>
    </row>
    <row r="4725" spans="1:12" x14ac:dyDescent="0.3">
      <c r="A4725" s="6" t="s">
        <v>320</v>
      </c>
      <c r="B4725" s="85">
        <v>42428</v>
      </c>
      <c r="C4725" s="88">
        <v>6291540.1600000001</v>
      </c>
      <c r="D4725" s="87">
        <v>43</v>
      </c>
      <c r="E4725" s="87">
        <v>1301.8599999999999</v>
      </c>
      <c r="F4725" s="87">
        <v>15212.49</v>
      </c>
      <c r="J4725" s="33">
        <f>YEAR(CISdata[[#This Row],[DATE]])</f>
        <v>2016</v>
      </c>
      <c r="K4725" s="7" t="str">
        <f>VLOOKUP(CISdata[[#This Row],[FUND]],funds[],2,FALSE)</f>
        <v>Guardian Asset Management Limited</v>
      </c>
      <c r="L4725" s="7" t="str">
        <f>VLOOKUP(CISdata[[#This Row],[FUND]],funds[],4,FALSE)</f>
        <v>Global Fund Solution Conservative Fund</v>
      </c>
    </row>
    <row r="4726" spans="1:12" x14ac:dyDescent="0.3">
      <c r="A4726" s="6" t="s">
        <v>321</v>
      </c>
      <c r="B4726" s="85">
        <v>42428</v>
      </c>
      <c r="C4726" s="88">
        <v>11346448.970000001</v>
      </c>
      <c r="D4726" s="87">
        <v>573</v>
      </c>
      <c r="E4726" s="87">
        <v>45065.9</v>
      </c>
      <c r="F4726" s="87">
        <v>96859.95</v>
      </c>
      <c r="J4726" s="33">
        <f>YEAR(CISdata[[#This Row],[DATE]])</f>
        <v>2016</v>
      </c>
      <c r="K4726" s="7" t="str">
        <f>VLOOKUP(CISdata[[#This Row],[FUND]],funds[],2,FALSE)</f>
        <v>Guardian Asset Management Limited</v>
      </c>
      <c r="L4726" s="7" t="str">
        <f>VLOOKUP(CISdata[[#This Row],[FUND]],funds[],4,FALSE)</f>
        <v>European Equity Fund</v>
      </c>
    </row>
    <row r="4727" spans="1:12" x14ac:dyDescent="0.3">
      <c r="A4727" s="6" t="s">
        <v>322</v>
      </c>
      <c r="B4727" s="85">
        <v>42428</v>
      </c>
      <c r="C4727" s="88">
        <v>5336282.9400000004</v>
      </c>
      <c r="D4727" s="87">
        <v>15</v>
      </c>
      <c r="E4727" s="87">
        <v>0</v>
      </c>
      <c r="F4727" s="87">
        <v>0</v>
      </c>
      <c r="J4727" s="33">
        <f>YEAR(CISdata[[#This Row],[DATE]])</f>
        <v>2016</v>
      </c>
      <c r="K4727" s="7" t="str">
        <f>VLOOKUP(CISdata[[#This Row],[FUND]],funds[],2,FALSE)</f>
        <v>Guardian Asset Management Limited</v>
      </c>
      <c r="L4727" s="7" t="str">
        <f>VLOOKUP(CISdata[[#This Row],[FUND]],funds[],4,FALSE)</f>
        <v>Emerging Market Bond Fund</v>
      </c>
    </row>
    <row r="4728" spans="1:12" x14ac:dyDescent="0.3">
      <c r="A4728" s="6" t="s">
        <v>323</v>
      </c>
      <c r="B4728" s="85">
        <v>42428</v>
      </c>
      <c r="C4728" s="88">
        <v>8065293.3600000003</v>
      </c>
      <c r="D4728" s="87">
        <v>82</v>
      </c>
      <c r="E4728" s="87">
        <v>26716.77</v>
      </c>
      <c r="F4728" s="87">
        <v>2811.63</v>
      </c>
      <c r="J4728" s="33">
        <f>YEAR(CISdata[[#This Row],[DATE]])</f>
        <v>2016</v>
      </c>
      <c r="K4728" s="7" t="str">
        <f>VLOOKUP(CISdata[[#This Row],[FUND]],funds[],2,FALSE)</f>
        <v>Guardian Asset Management Limited</v>
      </c>
      <c r="L4728" s="7" t="str">
        <f>VLOOKUP(CISdata[[#This Row],[FUND]],funds[],4,FALSE)</f>
        <v>Global Bond Fund</v>
      </c>
    </row>
    <row r="4729" spans="1:12" x14ac:dyDescent="0.3">
      <c r="A4729" s="6" t="s">
        <v>324</v>
      </c>
      <c r="B4729" s="85">
        <v>42428</v>
      </c>
      <c r="C4729" s="88">
        <v>7545927.3799999999</v>
      </c>
      <c r="D4729" s="87">
        <v>127</v>
      </c>
      <c r="E4729" s="87">
        <v>7815.52</v>
      </c>
      <c r="F4729" s="87">
        <v>210553.98</v>
      </c>
      <c r="J4729" s="33">
        <f>YEAR(CISdata[[#This Row],[DATE]])</f>
        <v>2016</v>
      </c>
      <c r="K4729" s="7" t="str">
        <f>VLOOKUP(CISdata[[#This Row],[FUND]],funds[],2,FALSE)</f>
        <v>Guardian Asset Management Limited</v>
      </c>
      <c r="L4729" s="7" t="str">
        <f>VLOOKUP(CISdata[[#This Row],[FUND]],funds[],4,FALSE)</f>
        <v>Global Fund Solution Moderate Fund</v>
      </c>
    </row>
    <row r="4730" spans="1:12" x14ac:dyDescent="0.3">
      <c r="A4730" s="6" t="s">
        <v>325</v>
      </c>
      <c r="B4730" s="85">
        <v>42428</v>
      </c>
      <c r="C4730" s="88">
        <v>18437467.66</v>
      </c>
      <c r="D4730" s="87">
        <v>389</v>
      </c>
      <c r="E4730" s="87">
        <v>44810.41</v>
      </c>
      <c r="F4730" s="87">
        <v>21096.51</v>
      </c>
      <c r="J4730" s="33">
        <f>YEAR(CISdata[[#This Row],[DATE]])</f>
        <v>2016</v>
      </c>
      <c r="K4730" s="7" t="str">
        <f>VLOOKUP(CISdata[[#This Row],[FUND]],funds[],2,FALSE)</f>
        <v>Guardian Asset Management Limited</v>
      </c>
      <c r="L4730" s="7" t="str">
        <f>VLOOKUP(CISdata[[#This Row],[FUND]],funds[],4,FALSE)</f>
        <v>North American Equity Fund</v>
      </c>
    </row>
    <row r="4731" spans="1:12" x14ac:dyDescent="0.3">
      <c r="A4731" s="6" t="s">
        <v>326</v>
      </c>
      <c r="B4731" s="85">
        <v>42428</v>
      </c>
      <c r="C4731" s="88">
        <v>8986689.6500000004</v>
      </c>
      <c r="D4731" s="87">
        <v>142</v>
      </c>
      <c r="E4731" s="87">
        <v>41594.620000000003</v>
      </c>
      <c r="F4731" s="87">
        <v>18726.87</v>
      </c>
      <c r="J4731" s="33">
        <f>YEAR(CISdata[[#This Row],[DATE]])</f>
        <v>2016</v>
      </c>
      <c r="K4731" s="7" t="str">
        <f>VLOOKUP(CISdata[[#This Row],[FUND]],funds[],2,FALSE)</f>
        <v>Guardian Asset Management Limited</v>
      </c>
      <c r="L4731" s="7" t="str">
        <f>VLOOKUP(CISdata[[#This Row],[FUND]],funds[],4,FALSE)</f>
        <v>New Economy Equity Fund</v>
      </c>
    </row>
    <row r="4732" spans="1:12" x14ac:dyDescent="0.3">
      <c r="A4732" s="6" t="s">
        <v>327</v>
      </c>
      <c r="B4732" s="85">
        <v>42428</v>
      </c>
      <c r="C4732" s="88">
        <v>18446036.960000001</v>
      </c>
      <c r="D4732" s="87">
        <v>218</v>
      </c>
      <c r="E4732" s="87">
        <v>57750.22</v>
      </c>
      <c r="F4732" s="87">
        <v>31166.400000000001</v>
      </c>
      <c r="J4732" s="33">
        <f>YEAR(CISdata[[#This Row],[DATE]])</f>
        <v>2016</v>
      </c>
      <c r="K4732" s="7" t="str">
        <f>VLOOKUP(CISdata[[#This Row],[FUND]],funds[],2,FALSE)</f>
        <v>Guardian Asset Management Limited</v>
      </c>
      <c r="L4732" s="7" t="str">
        <f>VLOOKUP(CISdata[[#This Row],[FUND]],funds[],4,FALSE)</f>
        <v>Pan Caribbean Balanced Fund</v>
      </c>
    </row>
    <row r="4733" spans="1:12" x14ac:dyDescent="0.3">
      <c r="A4733" s="6" t="s">
        <v>328</v>
      </c>
      <c r="B4733" s="85">
        <v>42428</v>
      </c>
      <c r="C4733" s="88">
        <v>616657484.62</v>
      </c>
      <c r="D4733" s="87">
        <v>3713</v>
      </c>
      <c r="E4733" s="87">
        <v>13469919.15</v>
      </c>
      <c r="F4733" s="87">
        <v>16748282.84</v>
      </c>
      <c r="J4733" s="33">
        <f>YEAR(CISdata[[#This Row],[DATE]])</f>
        <v>2016</v>
      </c>
      <c r="K4733" s="7" t="str">
        <f>VLOOKUP(CISdata[[#This Row],[FUND]],funds[],2,FALSE)</f>
        <v>Guardian Asset Management Limited</v>
      </c>
      <c r="L4733" s="7" t="str">
        <f>VLOOKUP(CISdata[[#This Row],[FUND]],funds[],4,FALSE)</f>
        <v>TTD Monthly Income Fund</v>
      </c>
    </row>
    <row r="4734" spans="1:12" x14ac:dyDescent="0.3">
      <c r="A4734" s="6" t="s">
        <v>329</v>
      </c>
      <c r="B4734" s="85">
        <v>42428</v>
      </c>
      <c r="C4734" s="88">
        <v>663191192.37</v>
      </c>
      <c r="D4734" s="87">
        <v>1819</v>
      </c>
      <c r="E4734" s="87">
        <v>40903444.890000001</v>
      </c>
      <c r="F4734" s="87">
        <v>6029431.21</v>
      </c>
      <c r="J4734" s="33">
        <f>YEAR(CISdata[[#This Row],[DATE]])</f>
        <v>2016</v>
      </c>
      <c r="K4734" s="7" t="str">
        <f>VLOOKUP(CISdata[[#This Row],[FUND]],funds[],2,FALSE)</f>
        <v>Guardian Asset Management Limited</v>
      </c>
      <c r="L4734" s="7" t="str">
        <f>VLOOKUP(CISdata[[#This Row],[FUND]],funds[],4,FALSE)</f>
        <v>USD Monthly Income Fund</v>
      </c>
    </row>
    <row r="4735" spans="1:12" x14ac:dyDescent="0.3">
      <c r="A4735" s="6" t="s">
        <v>330</v>
      </c>
      <c r="B4735" s="85">
        <v>42428</v>
      </c>
      <c r="C4735" s="88">
        <v>511811313</v>
      </c>
      <c r="D4735" s="87">
        <v>1328</v>
      </c>
      <c r="E4735" s="87">
        <v>20131070</v>
      </c>
      <c r="F4735" s="87">
        <v>2531836</v>
      </c>
      <c r="J4735" s="33">
        <f>YEAR(CISdata[[#This Row],[DATE]])</f>
        <v>2016</v>
      </c>
      <c r="K4735" s="7" t="str">
        <f>VLOOKUP(CISdata[[#This Row],[FUND]],funds[],2,FALSE)</f>
        <v>Trinidad and Tobago Home Mortgage Bank</v>
      </c>
      <c r="L4735" s="7" t="str">
        <f>VLOOKUP(CISdata[[#This Row],[FUND]],funds[],4,FALSE)</f>
        <v>Mortgage Participation Fund</v>
      </c>
    </row>
    <row r="4736" spans="1:12" x14ac:dyDescent="0.3">
      <c r="A4736" s="6" t="s">
        <v>278</v>
      </c>
      <c r="B4736" s="85">
        <v>42428</v>
      </c>
      <c r="C4736" s="88">
        <v>306932.57</v>
      </c>
      <c r="D4736" s="87">
        <v>13</v>
      </c>
      <c r="E4736" s="87">
        <v>0</v>
      </c>
      <c r="F4736" s="87">
        <v>0</v>
      </c>
      <c r="J4736" s="33">
        <f>YEAR(CISdata[[#This Row],[DATE]])</f>
        <v>2016</v>
      </c>
      <c r="K4736" s="7" t="str">
        <f>VLOOKUP(CISdata[[#This Row],[FUND]],funds[],2,FALSE)</f>
        <v>JMMB Investments (Trinidad and Tobago) Limited</v>
      </c>
      <c r="L4736" s="7" t="str">
        <f>VLOOKUP(CISdata[[#This Row],[FUND]],funds[],4,FALSE)</f>
        <v>JMMB TTD Income Fund</v>
      </c>
    </row>
    <row r="4737" spans="1:12" x14ac:dyDescent="0.3">
      <c r="A4737" s="6" t="s">
        <v>283</v>
      </c>
      <c r="B4737" s="85">
        <v>42428</v>
      </c>
      <c r="C4737" s="88">
        <v>557193.13219999999</v>
      </c>
      <c r="D4737" s="87">
        <v>7</v>
      </c>
      <c r="E4737" s="87">
        <v>0</v>
      </c>
      <c r="F4737" s="87">
        <v>0</v>
      </c>
      <c r="J4737" s="33">
        <f>YEAR(CISdata[[#This Row],[DATE]])</f>
        <v>2016</v>
      </c>
      <c r="K4737" s="7" t="str">
        <f>VLOOKUP(CISdata[[#This Row],[FUND]],funds[],2,FALSE)</f>
        <v>JMMB Investments (Trinidad and Tobago) Limited</v>
      </c>
      <c r="L4737" s="7" t="str">
        <f>VLOOKUP(CISdata[[#This Row],[FUND]],funds[],4,FALSE)</f>
        <v>JMMB USD Income Fund</v>
      </c>
    </row>
    <row r="4738" spans="1:12" x14ac:dyDescent="0.3">
      <c r="A4738" s="6" t="s">
        <v>286</v>
      </c>
      <c r="B4738" s="85">
        <v>42428</v>
      </c>
      <c r="C4738" s="88">
        <v>2511033.5299999998</v>
      </c>
      <c r="D4738" s="87">
        <v>35</v>
      </c>
      <c r="E4738" s="87">
        <v>0</v>
      </c>
      <c r="F4738" s="87">
        <v>0</v>
      </c>
      <c r="J4738" s="33">
        <f>YEAR(CISdata[[#This Row],[DATE]])</f>
        <v>2016</v>
      </c>
      <c r="K4738" s="7" t="str">
        <f>VLOOKUP(CISdata[[#This Row],[FUND]],funds[],2,FALSE)</f>
        <v>Maritime Capital Limited</v>
      </c>
      <c r="L4738" s="7" t="str">
        <f>VLOOKUP(CISdata[[#This Row],[FUND]],funds[],4,FALSE)</f>
        <v>Maritime Global Equity Fund</v>
      </c>
    </row>
    <row r="4739" spans="1:12" x14ac:dyDescent="0.3">
      <c r="A4739" s="6" t="s">
        <v>291</v>
      </c>
      <c r="B4739" s="85">
        <v>42428</v>
      </c>
      <c r="C4739" s="88">
        <v>3012158.32</v>
      </c>
      <c r="D4739" s="87">
        <v>25</v>
      </c>
      <c r="E4739" s="87">
        <v>0</v>
      </c>
      <c r="F4739" s="87">
        <v>0</v>
      </c>
      <c r="J4739" s="33">
        <f>YEAR(CISdata[[#This Row],[DATE]])</f>
        <v>2016</v>
      </c>
      <c r="K4739" s="7" t="str">
        <f>VLOOKUP(CISdata[[#This Row],[FUND]],funds[],2,FALSE)</f>
        <v>Maritime Capital Limited</v>
      </c>
      <c r="L4739" s="7" t="str">
        <f>VLOOKUP(CISdata[[#This Row],[FUND]],funds[],4,FALSE)</f>
        <v>Maritime Income and Growth Fund</v>
      </c>
    </row>
    <row r="4740" spans="1:12" x14ac:dyDescent="0.3">
      <c r="A4740" s="6" t="s">
        <v>331</v>
      </c>
      <c r="B4740" s="85">
        <v>42428</v>
      </c>
      <c r="C4740" s="88">
        <v>170984444.93000001</v>
      </c>
      <c r="D4740" s="87">
        <v>1771</v>
      </c>
      <c r="E4740" s="87">
        <v>132510.63</v>
      </c>
      <c r="F4740" s="87">
        <v>2058252.01</v>
      </c>
      <c r="J4740" s="33">
        <f>YEAR(CISdata[[#This Row],[DATE]])</f>
        <v>2016</v>
      </c>
      <c r="K4740" s="7" t="str">
        <f>VLOOKUP(CISdata[[#This Row],[FUND]],funds[],2,FALSE)</f>
        <v>Republic Bank Limited</v>
      </c>
      <c r="L4740" s="7" t="str">
        <f>VLOOKUP(CISdata[[#This Row],[FUND]],funds[],4,FALSE)</f>
        <v>Republic Caribbean Equity Fund</v>
      </c>
    </row>
    <row r="4741" spans="1:12" x14ac:dyDescent="0.3">
      <c r="A4741" s="6" t="s">
        <v>332</v>
      </c>
      <c r="B4741" s="85">
        <v>42428</v>
      </c>
      <c r="C4741" s="88">
        <v>5940622421.1700001</v>
      </c>
      <c r="D4741" s="87">
        <v>34393</v>
      </c>
      <c r="E4741" s="87">
        <v>160557001.31999999</v>
      </c>
      <c r="F4741" s="87">
        <v>143700713.88999999</v>
      </c>
      <c r="J4741" s="33">
        <f>YEAR(CISdata[[#This Row],[DATE]])</f>
        <v>2016</v>
      </c>
      <c r="K4741" s="7" t="str">
        <f>VLOOKUP(CISdata[[#This Row],[FUND]],funds[],2,FALSE)</f>
        <v>Republic Bank Limited</v>
      </c>
      <c r="L4741" s="7" t="str">
        <f>VLOOKUP(CISdata[[#This Row],[FUND]],funds[],4,FALSE)</f>
        <v>Republic Money Market Fund</v>
      </c>
    </row>
    <row r="4742" spans="1:12" x14ac:dyDescent="0.3">
      <c r="A4742" s="6" t="s">
        <v>333</v>
      </c>
      <c r="B4742" s="85">
        <v>42428</v>
      </c>
      <c r="C4742" s="88">
        <v>11648691.92</v>
      </c>
      <c r="D4742" s="87">
        <v>225</v>
      </c>
      <c r="E4742" s="87">
        <v>386283.62</v>
      </c>
      <c r="F4742" s="87">
        <v>636650.11</v>
      </c>
      <c r="J4742" s="33">
        <f>YEAR(CISdata[[#This Row],[DATE]])</f>
        <v>2016</v>
      </c>
      <c r="K4742" s="7" t="str">
        <f>VLOOKUP(CISdata[[#This Row],[FUND]],funds[],2,FALSE)</f>
        <v>Republic Bank Limited</v>
      </c>
      <c r="L4742" s="7" t="str">
        <f>VLOOKUP(CISdata[[#This Row],[FUND]],funds[],4,FALSE)</f>
        <v>Republic US$ Fixed Income Securities Fund</v>
      </c>
    </row>
    <row r="4743" spans="1:12" x14ac:dyDescent="0.3">
      <c r="A4743" s="6" t="s">
        <v>334</v>
      </c>
      <c r="B4743" s="85">
        <v>42428</v>
      </c>
      <c r="C4743" s="88">
        <v>1078891294.55</v>
      </c>
      <c r="D4743" s="87">
        <v>1318</v>
      </c>
      <c r="E4743" s="87">
        <v>74141920.670000002</v>
      </c>
      <c r="F4743" s="87">
        <v>52746422.710000001</v>
      </c>
      <c r="J4743" s="33">
        <f>YEAR(CISdata[[#This Row],[DATE]])</f>
        <v>2016</v>
      </c>
      <c r="K4743" s="7" t="str">
        <f>VLOOKUP(CISdata[[#This Row],[FUND]],funds[],2,FALSE)</f>
        <v>RBC Royal Bank (Trinidad) Limited</v>
      </c>
      <c r="L4743" s="7" t="str">
        <f>VLOOKUP(CISdata[[#This Row],[FUND]],funds[],4,FALSE)</f>
        <v>Roytrin TT Dollar Money Market Fund</v>
      </c>
    </row>
    <row r="4744" spans="1:12" x14ac:dyDescent="0.3">
      <c r="A4744" s="6" t="s">
        <v>335</v>
      </c>
      <c r="B4744" s="85">
        <v>42428</v>
      </c>
      <c r="C4744" s="88">
        <v>321627367.25999999</v>
      </c>
      <c r="D4744" s="87">
        <v>268</v>
      </c>
      <c r="E4744" s="87">
        <v>14211433.65</v>
      </c>
      <c r="F4744" s="87">
        <v>9338324.4499999993</v>
      </c>
      <c r="J4744" s="33">
        <f>YEAR(CISdata[[#This Row],[DATE]])</f>
        <v>2016</v>
      </c>
      <c r="K4744" s="7" t="str">
        <f>VLOOKUP(CISdata[[#This Row],[FUND]],funds[],2,FALSE)</f>
        <v>RBC Royal Bank (Trinidad) Limited</v>
      </c>
      <c r="L4744" s="7" t="str">
        <f>VLOOKUP(CISdata[[#This Row],[FUND]],funds[],4,FALSE)</f>
        <v>Roytrin US Dollar Money Market Fund</v>
      </c>
    </row>
    <row r="4745" spans="1:12" x14ac:dyDescent="0.3">
      <c r="A4745" s="6" t="s">
        <v>336</v>
      </c>
      <c r="B4745" s="85">
        <v>42428</v>
      </c>
      <c r="C4745" s="88">
        <v>12145217.199999999</v>
      </c>
      <c r="D4745" s="87">
        <v>60</v>
      </c>
      <c r="E4745" s="87">
        <v>15689.1646</v>
      </c>
      <c r="F4745" s="87">
        <v>0</v>
      </c>
      <c r="J4745" s="33">
        <f>YEAR(CISdata[[#This Row],[DATE]])</f>
        <v>2016</v>
      </c>
      <c r="K4745" s="7" t="str">
        <f>VLOOKUP(CISdata[[#This Row],[FUND]],funds[],2,FALSE)</f>
        <v>RBC Royal Bank (Trinidad) Limited</v>
      </c>
      <c r="L4745" s="7" t="str">
        <f>VLOOKUP(CISdata[[#This Row],[FUND]],funds[],4,FALSE)</f>
        <v>Roytrin EURO HighYield Fund</v>
      </c>
    </row>
    <row r="4746" spans="1:12" x14ac:dyDescent="0.3">
      <c r="A4746" s="6" t="s">
        <v>337</v>
      </c>
      <c r="B4746" s="85">
        <v>42428</v>
      </c>
      <c r="C4746" s="88">
        <v>57667798.030000001</v>
      </c>
      <c r="D4746" s="87">
        <v>233</v>
      </c>
      <c r="E4746" s="87">
        <v>23399.93</v>
      </c>
      <c r="F4746" s="87">
        <v>1221620.19</v>
      </c>
      <c r="J4746" s="33">
        <f>YEAR(CISdata[[#This Row],[DATE]])</f>
        <v>2016</v>
      </c>
      <c r="K4746" s="7" t="str">
        <f>VLOOKUP(CISdata[[#This Row],[FUND]],funds[],2,FALSE)</f>
        <v>RBC Royal Bank (Trinidad) Limited</v>
      </c>
      <c r="L4746" s="7" t="str">
        <f>VLOOKUP(CISdata[[#This Row],[FUND]],funds[],4,FALSE)</f>
        <v>Roytrin TT Dollar High Yield Fund</v>
      </c>
    </row>
    <row r="4747" spans="1:12" x14ac:dyDescent="0.3">
      <c r="A4747" s="6" t="s">
        <v>338</v>
      </c>
      <c r="B4747" s="85">
        <v>42428</v>
      </c>
      <c r="C4747" s="88">
        <v>950306074.92999995</v>
      </c>
      <c r="D4747" s="87">
        <v>17645</v>
      </c>
      <c r="E4747" s="87">
        <v>2312558.4300000002</v>
      </c>
      <c r="F4747" s="87">
        <v>20345783.41</v>
      </c>
      <c r="J4747" s="33">
        <f>YEAR(CISdata[[#This Row],[DATE]])</f>
        <v>2016</v>
      </c>
      <c r="K4747" s="7" t="str">
        <f>VLOOKUP(CISdata[[#This Row],[FUND]],funds[],2,FALSE)</f>
        <v>RBC Royal Bank (Trinidad) Limited</v>
      </c>
      <c r="L4747" s="7" t="str">
        <f>VLOOKUP(CISdata[[#This Row],[FUND]],funds[],4,FALSE)</f>
        <v>Roytrin TTD Income and Growth Fund</v>
      </c>
    </row>
    <row r="4748" spans="1:12" x14ac:dyDescent="0.3">
      <c r="A4748" s="6" t="s">
        <v>339</v>
      </c>
      <c r="B4748" s="85">
        <v>42428</v>
      </c>
      <c r="C4748" s="88">
        <v>3759153213.0500002</v>
      </c>
      <c r="D4748" s="87">
        <v>119314</v>
      </c>
      <c r="E4748" s="87">
        <v>37493749.369999997</v>
      </c>
      <c r="F4748" s="87">
        <v>108622157.64</v>
      </c>
      <c r="J4748" s="33">
        <f>YEAR(CISdata[[#This Row],[DATE]])</f>
        <v>2016</v>
      </c>
      <c r="K4748" s="7" t="str">
        <f>VLOOKUP(CISdata[[#This Row],[FUND]],funds[],2,FALSE)</f>
        <v>RBC Royal Bank (Trinidad) Limited</v>
      </c>
      <c r="L4748" s="7" t="str">
        <f>VLOOKUP(CISdata[[#This Row],[FUND]],funds[],4,FALSE)</f>
        <v>Roytrin TT Dollar Income Fund</v>
      </c>
    </row>
    <row r="4749" spans="1:12" x14ac:dyDescent="0.3">
      <c r="A4749" s="6" t="s">
        <v>340</v>
      </c>
      <c r="B4749" s="85">
        <v>42428</v>
      </c>
      <c r="C4749" s="88">
        <v>165902723.07699999</v>
      </c>
      <c r="D4749" s="87">
        <v>753</v>
      </c>
      <c r="E4749" s="87">
        <v>2632490.98</v>
      </c>
      <c r="F4749" s="87">
        <v>1794981.53</v>
      </c>
      <c r="J4749" s="33">
        <f>YEAR(CISdata[[#This Row],[DATE]])</f>
        <v>2016</v>
      </c>
      <c r="K4749" s="7" t="str">
        <f>VLOOKUP(CISdata[[#This Row],[FUND]],funds[],2,FALSE)</f>
        <v>RBC Royal Bank (Trinidad) Limited</v>
      </c>
      <c r="L4749" s="7" t="str">
        <f>VLOOKUP(CISdata[[#This Row],[FUND]],funds[],4,FALSE)</f>
        <v>Roytrin Mutual USD Income and Growth Fund</v>
      </c>
    </row>
    <row r="4750" spans="1:12" x14ac:dyDescent="0.3">
      <c r="A4750" s="6" t="s">
        <v>341</v>
      </c>
      <c r="B4750" s="85">
        <v>42428</v>
      </c>
      <c r="C4750" s="88">
        <v>2206592632.9000001</v>
      </c>
      <c r="D4750" s="87">
        <v>19370</v>
      </c>
      <c r="E4750" s="87">
        <v>11302339.41</v>
      </c>
      <c r="F4750" s="87">
        <v>45740131.039999999</v>
      </c>
      <c r="J4750" s="33">
        <f>YEAR(CISdata[[#This Row],[DATE]])</f>
        <v>2016</v>
      </c>
      <c r="K4750" s="7" t="str">
        <f>VLOOKUP(CISdata[[#This Row],[FUND]],funds[],2,FALSE)</f>
        <v>RBC Royal Bank (Trinidad) Limited</v>
      </c>
      <c r="L4750" s="7" t="str">
        <f>VLOOKUP(CISdata[[#This Row],[FUND]],funds[],4,FALSE)</f>
        <v>Roytrin US Dollar Income Fund</v>
      </c>
    </row>
    <row r="4751" spans="1:12" x14ac:dyDescent="0.3">
      <c r="A4751" s="6" t="s">
        <v>342</v>
      </c>
      <c r="B4751" s="85">
        <v>42428</v>
      </c>
      <c r="C4751" s="88">
        <v>84127359.543899998</v>
      </c>
      <c r="D4751" s="87">
        <v>874</v>
      </c>
      <c r="E4751" s="87">
        <v>282985.81948000001</v>
      </c>
      <c r="F4751" s="87">
        <v>362227.44482400001</v>
      </c>
      <c r="J4751" s="33">
        <f>YEAR(CISdata[[#This Row],[DATE]])</f>
        <v>2016</v>
      </c>
      <c r="K4751" s="7" t="str">
        <f>VLOOKUP(CISdata[[#This Row],[FUND]],funds[],2,FALSE)</f>
        <v>Scotia Trust and Merchant Bank (TT)</v>
      </c>
      <c r="L4751" s="7" t="str">
        <f>VLOOKUP(CISdata[[#This Row],[FUND]],funds[],4,FALSE)</f>
        <v>Canadian Equity Fund</v>
      </c>
    </row>
    <row r="4752" spans="1:12" x14ac:dyDescent="0.3">
      <c r="A4752" s="6" t="s">
        <v>343</v>
      </c>
      <c r="B4752" s="85">
        <v>42428</v>
      </c>
      <c r="C4752" s="88">
        <v>138928196.891</v>
      </c>
      <c r="D4752" s="87">
        <v>1089</v>
      </c>
      <c r="E4752" s="87">
        <v>6560818.2510299999</v>
      </c>
      <c r="F4752" s="87">
        <v>4361186.8121600002</v>
      </c>
      <c r="J4752" s="33">
        <f>YEAR(CISdata[[#This Row],[DATE]])</f>
        <v>2016</v>
      </c>
      <c r="K4752" s="7" t="str">
        <f>VLOOKUP(CISdata[[#This Row],[FUND]],funds[],2,FALSE)</f>
        <v>Scotia Trust and Merchant Bank (TT)</v>
      </c>
      <c r="L4752" s="7" t="str">
        <f>VLOOKUP(CISdata[[#This Row],[FUND]],funds[],4,FALSE)</f>
        <v>Trinidad &amp; Tobago Fixed Income Fund</v>
      </c>
    </row>
    <row r="4753" spans="1:12" x14ac:dyDescent="0.3">
      <c r="A4753" s="6" t="s">
        <v>344</v>
      </c>
      <c r="B4753" s="85">
        <v>42428</v>
      </c>
      <c r="C4753" s="88">
        <v>46590551.885300003</v>
      </c>
      <c r="D4753" s="87">
        <v>683</v>
      </c>
      <c r="E4753" s="87">
        <v>1842730.7566800001</v>
      </c>
      <c r="F4753" s="87">
        <v>1670952.78189</v>
      </c>
      <c r="J4753" s="33">
        <f>YEAR(CISdata[[#This Row],[DATE]])</f>
        <v>2016</v>
      </c>
      <c r="K4753" s="7" t="str">
        <f>VLOOKUP(CISdata[[#This Row],[FUND]],funds[],2,FALSE)</f>
        <v>Scotia Trust and Merchant Bank (TT)</v>
      </c>
      <c r="L4753" s="7" t="str">
        <f>VLOOKUP(CISdata[[#This Row],[FUND]],funds[],4,FALSE)</f>
        <v>Scotiabank Trinidad &amp; Tobago Growth Fund</v>
      </c>
    </row>
    <row r="4754" spans="1:12" x14ac:dyDescent="0.3">
      <c r="A4754" s="6" t="s">
        <v>345</v>
      </c>
      <c r="B4754" s="85">
        <v>42428</v>
      </c>
      <c r="C4754" s="88">
        <v>39168649.43</v>
      </c>
      <c r="D4754" s="87">
        <v>539</v>
      </c>
      <c r="E4754" s="87">
        <v>295971.08682199998</v>
      </c>
      <c r="F4754" s="87">
        <v>155144.08855700001</v>
      </c>
      <c r="J4754" s="33">
        <f>YEAR(CISdata[[#This Row],[DATE]])</f>
        <v>2016</v>
      </c>
      <c r="K4754" s="7" t="str">
        <f>VLOOKUP(CISdata[[#This Row],[FUND]],funds[],2,FALSE)</f>
        <v>Scotia Trust and Merchant Bank (TT)</v>
      </c>
      <c r="L4754" s="7" t="str">
        <f>VLOOKUP(CISdata[[#This Row],[FUND]],funds[],4,FALSE)</f>
        <v>Global Equity Fund</v>
      </c>
    </row>
    <row r="4755" spans="1:12" x14ac:dyDescent="0.3">
      <c r="A4755" s="6" t="s">
        <v>346</v>
      </c>
      <c r="B4755" s="85">
        <v>42428</v>
      </c>
      <c r="C4755" s="88">
        <v>207563938.19999999</v>
      </c>
      <c r="D4755" s="87">
        <v>1052</v>
      </c>
      <c r="E4755" s="87">
        <v>2880674.8744299999</v>
      </c>
      <c r="F4755" s="87">
        <v>3188236.4127000002</v>
      </c>
      <c r="J4755" s="33">
        <f>YEAR(CISdata[[#This Row],[DATE]])</f>
        <v>2016</v>
      </c>
      <c r="K4755" s="7" t="str">
        <f>VLOOKUP(CISdata[[#This Row],[FUND]],funds[],2,FALSE)</f>
        <v>Scotia Trust and Merchant Bank (TT)</v>
      </c>
      <c r="L4755" s="7" t="str">
        <f>VLOOKUP(CISdata[[#This Row],[FUND]],funds[],4,FALSE)</f>
        <v>Money Market Fund</v>
      </c>
    </row>
    <row r="4756" spans="1:12" x14ac:dyDescent="0.3">
      <c r="A4756" s="6" t="s">
        <v>347</v>
      </c>
      <c r="B4756" s="85">
        <v>42428</v>
      </c>
      <c r="C4756" s="88">
        <v>87679546.475400001</v>
      </c>
      <c r="D4756" s="87">
        <v>707</v>
      </c>
      <c r="E4756" s="87">
        <v>750435.53124100005</v>
      </c>
      <c r="F4756" s="87">
        <v>1980486.9365900001</v>
      </c>
      <c r="J4756" s="33">
        <f>YEAR(CISdata[[#This Row],[DATE]])</f>
        <v>2016</v>
      </c>
      <c r="K4756" s="7" t="str">
        <f>VLOOKUP(CISdata[[#This Row],[FUND]],funds[],2,FALSE)</f>
        <v>Scotia Trust and Merchant Bank (TT)</v>
      </c>
      <c r="L4756" s="7" t="str">
        <f>VLOOKUP(CISdata[[#This Row],[FUND]],funds[],4,FALSE)</f>
        <v>US Dollar Bond Fund</v>
      </c>
    </row>
    <row r="4757" spans="1:12" x14ac:dyDescent="0.3">
      <c r="A4757" s="6" t="s">
        <v>348</v>
      </c>
      <c r="B4757" s="85">
        <v>42428</v>
      </c>
      <c r="C4757" s="88">
        <v>40680701.126900002</v>
      </c>
      <c r="D4757" s="87">
        <v>496</v>
      </c>
      <c r="E4757" s="87">
        <v>656570.53368400002</v>
      </c>
      <c r="F4757" s="87">
        <v>673062.95369500003</v>
      </c>
      <c r="J4757" s="33">
        <f>YEAR(CISdata[[#This Row],[DATE]])</f>
        <v>2016</v>
      </c>
      <c r="K4757" s="7" t="str">
        <f>VLOOKUP(CISdata[[#This Row],[FUND]],funds[],2,FALSE)</f>
        <v>Scotia Trust and Merchant Bank (TT)</v>
      </c>
      <c r="L4757" s="7" t="str">
        <f>VLOOKUP(CISdata[[#This Row],[FUND]],funds[],4,FALSE)</f>
        <v>US Equity Fund</v>
      </c>
    </row>
    <row r="4758" spans="1:12" x14ac:dyDescent="0.3">
      <c r="A4758" s="6" t="s">
        <v>350</v>
      </c>
      <c r="B4758" s="85">
        <v>42428</v>
      </c>
      <c r="C4758" s="88">
        <v>1130602.12387</v>
      </c>
      <c r="D4758" s="87">
        <v>96</v>
      </c>
      <c r="E4758" s="87">
        <v>0</v>
      </c>
      <c r="F4758" s="87">
        <v>12761.787168000001</v>
      </c>
      <c r="J4758" s="33">
        <f>YEAR(CISdata[[#This Row],[DATE]])</f>
        <v>2016</v>
      </c>
      <c r="K4758" s="7" t="str">
        <f>VLOOKUP(CISdata[[#This Row],[FUND]],funds[],2,FALSE)</f>
        <v>Sagicor Funds Inc.</v>
      </c>
      <c r="L4758" s="7" t="str">
        <f>VLOOKUP(CISdata[[#This Row],[FUND]],funds[],4,FALSE)</f>
        <v>Sagicor Global Balanced Fund</v>
      </c>
    </row>
    <row r="4759" spans="1:12" x14ac:dyDescent="0.3">
      <c r="A4759" s="6" t="s">
        <v>351</v>
      </c>
      <c r="B4759" s="85">
        <v>42428</v>
      </c>
      <c r="C4759" s="88">
        <v>16105482.18</v>
      </c>
      <c r="D4759" s="87">
        <v>94</v>
      </c>
      <c r="E4759" s="87">
        <v>5858.52</v>
      </c>
      <c r="F4759" s="87">
        <v>250000</v>
      </c>
      <c r="J4759" s="33">
        <f>YEAR(CISdata[[#This Row],[DATE]])</f>
        <v>2016</v>
      </c>
      <c r="K4759" s="7" t="str">
        <f>VLOOKUP(CISdata[[#This Row],[FUND]],funds[],2,FALSE)</f>
        <v>Sagicor Merchant Limited</v>
      </c>
      <c r="L4759" s="7" t="str">
        <f>VLOOKUP(CISdata[[#This Row],[FUND]],funds[],4,FALSE)</f>
        <v>TT$ Fixed Income Fund</v>
      </c>
    </row>
    <row r="4760" spans="1:12" x14ac:dyDescent="0.3">
      <c r="A4760" s="6" t="s">
        <v>352</v>
      </c>
      <c r="B4760" s="85">
        <v>42428</v>
      </c>
      <c r="C4760" s="88">
        <v>7443053.7778200004</v>
      </c>
      <c r="D4760" s="87">
        <v>9</v>
      </c>
      <c r="E4760" s="87">
        <v>0</v>
      </c>
      <c r="F4760" s="87">
        <v>0</v>
      </c>
      <c r="J4760" s="33">
        <f>YEAR(CISdata[[#This Row],[DATE]])</f>
        <v>2016</v>
      </c>
      <c r="K4760" s="7" t="str">
        <f>VLOOKUP(CISdata[[#This Row],[FUND]],funds[],2,FALSE)</f>
        <v>Sagicor Merchant Limited</v>
      </c>
      <c r="L4760" s="7" t="str">
        <f>VLOOKUP(CISdata[[#This Row],[FUND]],funds[],4,FALSE)</f>
        <v>US$ Global Balanced Fund</v>
      </c>
    </row>
    <row r="4761" spans="1:12" x14ac:dyDescent="0.3">
      <c r="A4761" s="6" t="s">
        <v>275</v>
      </c>
      <c r="B4761" s="85">
        <v>42428</v>
      </c>
      <c r="C4761" s="88">
        <v>26846495.640000001</v>
      </c>
      <c r="D4761" s="87">
        <v>14</v>
      </c>
      <c r="E4761" s="87">
        <v>0</v>
      </c>
      <c r="F4761" s="87">
        <v>0</v>
      </c>
      <c r="J4761" s="33">
        <f>YEAR(CISdata[[#This Row],[DATE]])</f>
        <v>2016</v>
      </c>
      <c r="K4761" s="7" t="str">
        <f>VLOOKUP(CISdata[[#This Row],[FUND]],funds[],2,FALSE)</f>
        <v>TT Unit Trust Corporation</v>
      </c>
      <c r="L4761" s="7" t="str">
        <f>VLOOKUP(CISdata[[#This Row],[FUND]],funds[],4,FALSE)</f>
        <v>Corporate Fund</v>
      </c>
    </row>
    <row r="4762" spans="1:12" x14ac:dyDescent="0.3">
      <c r="A4762" s="6" t="s">
        <v>353</v>
      </c>
      <c r="B4762" s="85">
        <v>42428</v>
      </c>
      <c r="C4762" s="88">
        <v>236514257.47600001</v>
      </c>
      <c r="D4762" s="87">
        <v>2635</v>
      </c>
      <c r="E4762" s="87">
        <v>358465.71895399998</v>
      </c>
      <c r="F4762" s="87">
        <v>33511.438631999998</v>
      </c>
      <c r="J4762" s="33">
        <f>YEAR(CISdata[[#This Row],[DATE]])</f>
        <v>2016</v>
      </c>
      <c r="K4762" s="7" t="str">
        <f>VLOOKUP(CISdata[[#This Row],[FUND]],funds[],2,FALSE)</f>
        <v>TT Unit Trust Corporation</v>
      </c>
      <c r="L4762" s="7" t="str">
        <f>VLOOKUP(CISdata[[#This Row],[FUND]],funds[],4,FALSE)</f>
        <v>UTC North American Fund</v>
      </c>
    </row>
    <row r="4763" spans="1:12" x14ac:dyDescent="0.3">
      <c r="A4763" s="6" t="s">
        <v>354</v>
      </c>
      <c r="B4763" s="85">
        <v>42428</v>
      </c>
      <c r="C4763" s="88">
        <v>4620923189.2399998</v>
      </c>
      <c r="D4763" s="87">
        <v>251099</v>
      </c>
      <c r="E4763" s="87">
        <v>31928113.629999999</v>
      </c>
      <c r="F4763" s="87">
        <v>31423623.899999999</v>
      </c>
      <c r="J4763" s="33">
        <f>YEAR(CISdata[[#This Row],[DATE]])</f>
        <v>2016</v>
      </c>
      <c r="K4763" s="7" t="str">
        <f>VLOOKUP(CISdata[[#This Row],[FUND]],funds[],2,FALSE)</f>
        <v>TT Unit Trust Corporation</v>
      </c>
      <c r="L4763" s="7" t="str">
        <f>VLOOKUP(CISdata[[#This Row],[FUND]],funds[],4,FALSE)</f>
        <v>Growth and Income Fund</v>
      </c>
    </row>
    <row r="4764" spans="1:12" x14ac:dyDescent="0.3">
      <c r="A4764" s="6" t="s">
        <v>355</v>
      </c>
      <c r="B4764" s="85">
        <v>42428</v>
      </c>
      <c r="C4764" s="88">
        <v>10670145826.4</v>
      </c>
      <c r="D4764" s="87">
        <v>514023</v>
      </c>
      <c r="E4764" s="87">
        <v>303370174.00999999</v>
      </c>
      <c r="F4764" s="87">
        <v>305197960.89999998</v>
      </c>
      <c r="J4764" s="33">
        <f>YEAR(CISdata[[#This Row],[DATE]])</f>
        <v>2016</v>
      </c>
      <c r="K4764" s="7" t="str">
        <f>VLOOKUP(CISdata[[#This Row],[FUND]],funds[],2,FALSE)</f>
        <v>TT Unit Trust Corporation</v>
      </c>
      <c r="L4764" s="7" t="str">
        <f>VLOOKUP(CISdata[[#This Row],[FUND]],funds[],4,FALSE)</f>
        <v>TT Dollar Income Fund</v>
      </c>
    </row>
    <row r="4765" spans="1:12" x14ac:dyDescent="0.3">
      <c r="A4765" s="6" t="s">
        <v>356</v>
      </c>
      <c r="B4765" s="85">
        <v>42428</v>
      </c>
      <c r="C4765" s="88">
        <v>4031690796.7600002</v>
      </c>
      <c r="D4765" s="87">
        <v>83955</v>
      </c>
      <c r="E4765" s="87">
        <v>84929374.359999999</v>
      </c>
      <c r="F4765" s="87">
        <v>59700188.154600002</v>
      </c>
      <c r="J4765" s="33">
        <f>YEAR(CISdata[[#This Row],[DATE]])</f>
        <v>2016</v>
      </c>
      <c r="K4765" s="7" t="str">
        <f>VLOOKUP(CISdata[[#This Row],[FUND]],funds[],2,FALSE)</f>
        <v>TT Unit Trust Corporation</v>
      </c>
      <c r="L4765" s="7" t="str">
        <f>VLOOKUP(CISdata[[#This Row],[FUND]],funds[],4,FALSE)</f>
        <v>US Dollar Income Fund</v>
      </c>
    </row>
    <row r="4766" spans="1:12" x14ac:dyDescent="0.3">
      <c r="A4766" s="6" t="s">
        <v>357</v>
      </c>
      <c r="B4766" s="85">
        <v>42428</v>
      </c>
      <c r="C4766" s="88">
        <v>285502994.04000002</v>
      </c>
      <c r="D4766" s="87">
        <v>8521</v>
      </c>
      <c r="E4766" s="87">
        <v>11228488.33</v>
      </c>
      <c r="F4766" s="87">
        <v>9231618.6999999993</v>
      </c>
      <c r="J4766" s="33">
        <f>YEAR(CISdata[[#This Row],[DATE]])</f>
        <v>2016</v>
      </c>
      <c r="K4766" s="7" t="str">
        <f>VLOOKUP(CISdata[[#This Row],[FUND]],funds[],2,FALSE)</f>
        <v>TT Unit Trust Corporation</v>
      </c>
      <c r="L4766" s="7" t="str">
        <f>VLOOKUP(CISdata[[#This Row],[FUND]],funds[],4,FALSE)</f>
        <v>Universal Retirement Fund</v>
      </c>
    </row>
    <row r="4767" spans="1:12" x14ac:dyDescent="0.3">
      <c r="A4767" s="6" t="s">
        <v>298</v>
      </c>
      <c r="B4767" s="85">
        <v>42460</v>
      </c>
      <c r="C4767" s="88">
        <v>452516433.85900003</v>
      </c>
      <c r="D4767" s="87">
        <v>397</v>
      </c>
      <c r="E4767" s="87">
        <v>2590098.39</v>
      </c>
      <c r="F4767" s="87">
        <v>5653828.4000000004</v>
      </c>
      <c r="J4767" s="33">
        <f>YEAR(CISdata[[#This Row],[DATE]])</f>
        <v>2016</v>
      </c>
      <c r="K4767" s="7" t="str">
        <f>VLOOKUP(CISdata[[#This Row],[FUND]],funds[],2,FALSE)</f>
        <v>Ansa Merchant Bank Limited</v>
      </c>
      <c r="L4767" s="7" t="str">
        <f>VLOOKUP(CISdata[[#This Row],[FUND]],funds[],4,FALSE)</f>
        <v>ANSA TT$ Income Fund</v>
      </c>
    </row>
    <row r="4768" spans="1:12" x14ac:dyDescent="0.3">
      <c r="A4768" s="6" t="s">
        <v>299</v>
      </c>
      <c r="B4768" s="85">
        <v>42460</v>
      </c>
      <c r="C4768" s="88">
        <v>225992203.50999999</v>
      </c>
      <c r="D4768" s="87">
        <v>324</v>
      </c>
      <c r="E4768" s="87">
        <v>0</v>
      </c>
      <c r="F4768" s="87">
        <v>706977.62</v>
      </c>
      <c r="J4768" s="33">
        <f>YEAR(CISdata[[#This Row],[DATE]])</f>
        <v>2016</v>
      </c>
      <c r="K4768" s="7" t="str">
        <f>VLOOKUP(CISdata[[#This Row],[FUND]],funds[],2,FALSE)</f>
        <v>Ansa Merchant Bank Limited</v>
      </c>
      <c r="L4768" s="7" t="str">
        <f>VLOOKUP(CISdata[[#This Row],[FUND]],funds[],4,FALSE)</f>
        <v>ANSA Secured Fund</v>
      </c>
    </row>
    <row r="4769" spans="1:12" x14ac:dyDescent="0.3">
      <c r="A4769" s="6" t="s">
        <v>300</v>
      </c>
      <c r="B4769" s="85">
        <v>42460</v>
      </c>
      <c r="C4769" s="88">
        <v>79675955.259100005</v>
      </c>
      <c r="D4769" s="87">
        <v>136</v>
      </c>
      <c r="E4769" s="87">
        <v>378405.678013</v>
      </c>
      <c r="F4769" s="87">
        <v>557442.33484499995</v>
      </c>
      <c r="J4769" s="33">
        <f>YEAR(CISdata[[#This Row],[DATE]])</f>
        <v>2016</v>
      </c>
      <c r="K4769" s="7" t="str">
        <f>VLOOKUP(CISdata[[#This Row],[FUND]],funds[],2,FALSE)</f>
        <v>Ansa Merchant Bank Limited</v>
      </c>
      <c r="L4769" s="7" t="str">
        <f>VLOOKUP(CISdata[[#This Row],[FUND]],funds[],4,FALSE)</f>
        <v>ANSA US$ Income Fund</v>
      </c>
    </row>
    <row r="4770" spans="1:12" x14ac:dyDescent="0.3">
      <c r="A4770" s="6" t="s">
        <v>301</v>
      </c>
      <c r="B4770" s="85">
        <v>42460</v>
      </c>
      <c r="C4770" s="88">
        <v>157276698.42500001</v>
      </c>
      <c r="D4770" s="87">
        <v>155</v>
      </c>
      <c r="E4770" s="87">
        <v>0</v>
      </c>
      <c r="F4770" s="87">
        <v>915446.39954300004</v>
      </c>
      <c r="J4770" s="33">
        <f>YEAR(CISdata[[#This Row],[DATE]])</f>
        <v>2016</v>
      </c>
      <c r="K4770" s="7" t="str">
        <f>VLOOKUP(CISdata[[#This Row],[FUND]],funds[],2,FALSE)</f>
        <v>Ansa Merchant Bank Limited</v>
      </c>
      <c r="L4770" s="7" t="str">
        <f>VLOOKUP(CISdata[[#This Row],[FUND]],funds[],4,FALSE)</f>
        <v>ANSA US$ Secured Fund</v>
      </c>
    </row>
    <row r="4771" spans="1:12" x14ac:dyDescent="0.3">
      <c r="A4771" s="6" t="s">
        <v>303</v>
      </c>
      <c r="B4771" s="85">
        <v>42460</v>
      </c>
      <c r="C4771" s="88">
        <v>54383443.279299997</v>
      </c>
      <c r="D4771" s="87">
        <v>191</v>
      </c>
      <c r="E4771" s="87">
        <v>0</v>
      </c>
      <c r="F4771" s="87">
        <v>0</v>
      </c>
      <c r="J4771" s="33">
        <f>YEAR(CISdata[[#This Row],[DATE]])</f>
        <v>2016</v>
      </c>
      <c r="K4771" s="7" t="str">
        <f>VLOOKUP(CISdata[[#This Row],[FUND]],funds[],2,FALSE)</f>
        <v>Bourse Securities Limited</v>
      </c>
      <c r="L4771" s="7" t="str">
        <f>VLOOKUP(CISdata[[#This Row],[FUND]],funds[],4,FALSE)</f>
        <v>Bourse Brazil Latin Fund</v>
      </c>
    </row>
    <row r="4772" spans="1:12" x14ac:dyDescent="0.3">
      <c r="A4772" s="6" t="s">
        <v>304</v>
      </c>
      <c r="B4772" s="85">
        <v>42460</v>
      </c>
      <c r="C4772" s="88">
        <v>12273027.833799999</v>
      </c>
      <c r="D4772" s="87">
        <v>81</v>
      </c>
      <c r="E4772" s="87">
        <v>0</v>
      </c>
      <c r="F4772" s="87">
        <v>5561.26</v>
      </c>
      <c r="J4772" s="33">
        <f>YEAR(CISdata[[#This Row],[DATE]])</f>
        <v>2016</v>
      </c>
      <c r="K4772" s="7" t="str">
        <f>VLOOKUP(CISdata[[#This Row],[FUND]],funds[],2,FALSE)</f>
        <v>Bourse Securities Limited</v>
      </c>
      <c r="L4772" s="7" t="str">
        <f>VLOOKUP(CISdata[[#This Row],[FUND]],funds[],4,FALSE)</f>
        <v>Savinvest Capital Growth Fund</v>
      </c>
    </row>
    <row r="4773" spans="1:12" x14ac:dyDescent="0.3">
      <c r="A4773" s="6" t="s">
        <v>305</v>
      </c>
      <c r="B4773" s="85">
        <v>42460</v>
      </c>
      <c r="C4773" s="88">
        <v>6820304.0816000002</v>
      </c>
      <c r="D4773" s="87">
        <v>50</v>
      </c>
      <c r="E4773" s="87">
        <v>21741.75</v>
      </c>
      <c r="F4773" s="87">
        <v>0</v>
      </c>
      <c r="J4773" s="33">
        <f>YEAR(CISdata[[#This Row],[DATE]])</f>
        <v>2016</v>
      </c>
      <c r="K4773" s="7" t="str">
        <f>VLOOKUP(CISdata[[#This Row],[FUND]],funds[],2,FALSE)</f>
        <v>Bourse Securities Limited</v>
      </c>
      <c r="L4773" s="7" t="str">
        <f>VLOOKUP(CISdata[[#This Row],[FUND]],funds[],4,FALSE)</f>
        <v>Savinvest Group Retirement Plan</v>
      </c>
    </row>
    <row r="4774" spans="1:12" x14ac:dyDescent="0.3">
      <c r="A4774" s="6" t="s">
        <v>306</v>
      </c>
      <c r="B4774" s="85">
        <v>42460</v>
      </c>
      <c r="C4774" s="88">
        <v>87981342.802300006</v>
      </c>
      <c r="D4774" s="87">
        <v>278</v>
      </c>
      <c r="E4774" s="87">
        <v>72091.8</v>
      </c>
      <c r="F4774" s="87">
        <v>111672.229878</v>
      </c>
      <c r="J4774" s="33">
        <f>YEAR(CISdata[[#This Row],[DATE]])</f>
        <v>2016</v>
      </c>
      <c r="K4774" s="7" t="str">
        <f>VLOOKUP(CISdata[[#This Row],[FUND]],funds[],2,FALSE)</f>
        <v>Bourse Securities Limited</v>
      </c>
      <c r="L4774" s="7" t="str">
        <f>VLOOKUP(CISdata[[#This Row],[FUND]],funds[],4,FALSE)</f>
        <v>Savinvest India Asia Fund</v>
      </c>
    </row>
    <row r="4775" spans="1:12" x14ac:dyDescent="0.3">
      <c r="A4775" s="6" t="s">
        <v>307</v>
      </c>
      <c r="B4775" s="85">
        <v>42460</v>
      </c>
      <c r="C4775" s="88">
        <v>2248553.0134000001</v>
      </c>
      <c r="D4775" s="87">
        <v>43</v>
      </c>
      <c r="E4775" s="87">
        <v>23818.42</v>
      </c>
      <c r="F4775" s="87">
        <v>8373.75</v>
      </c>
      <c r="J4775" s="33">
        <f>YEAR(CISdata[[#This Row],[DATE]])</f>
        <v>2016</v>
      </c>
      <c r="K4775" s="7" t="str">
        <f>VLOOKUP(CISdata[[#This Row],[FUND]],funds[],2,FALSE)</f>
        <v>Bourse Securities Limited</v>
      </c>
      <c r="L4775" s="7" t="str">
        <f>VLOOKUP(CISdata[[#This Row],[FUND]],funds[],4,FALSE)</f>
        <v>Savinvest Individual Retirement Plan</v>
      </c>
    </row>
    <row r="4776" spans="1:12" x14ac:dyDescent="0.3">
      <c r="A4776" s="6" t="s">
        <v>308</v>
      </c>
      <c r="B4776" s="85">
        <v>42460</v>
      </c>
      <c r="C4776" s="88">
        <v>89551552.860300004</v>
      </c>
      <c r="D4776" s="87">
        <v>355</v>
      </c>
      <c r="E4776" s="87">
        <v>1042623.3386</v>
      </c>
      <c r="F4776" s="87">
        <v>679520.13</v>
      </c>
      <c r="J4776" s="33">
        <f>YEAR(CISdata[[#This Row],[DATE]])</f>
        <v>2016</v>
      </c>
      <c r="K4776" s="7" t="str">
        <f>VLOOKUP(CISdata[[#This Row],[FUND]],funds[],2,FALSE)</f>
        <v>Bourse Securities Limited</v>
      </c>
      <c r="L4776" s="7" t="str">
        <f>VLOOKUP(CISdata[[#This Row],[FUND]],funds[],4,FALSE)</f>
        <v>Savinvest Structured Investment Fund</v>
      </c>
    </row>
    <row r="4777" spans="1:12" x14ac:dyDescent="0.3">
      <c r="A4777" s="6" t="s">
        <v>309</v>
      </c>
      <c r="B4777" s="85">
        <v>42460</v>
      </c>
      <c r="C4777" s="88">
        <v>11821708.656300001</v>
      </c>
      <c r="D4777" s="87">
        <v>22</v>
      </c>
      <c r="E4777" s="87">
        <v>0</v>
      </c>
      <c r="F4777" s="87">
        <v>0</v>
      </c>
      <c r="J4777" s="33">
        <f>YEAR(CISdata[[#This Row],[DATE]])</f>
        <v>2016</v>
      </c>
      <c r="K4777" s="7" t="str">
        <f>VLOOKUP(CISdata[[#This Row],[FUND]],funds[],2,FALSE)</f>
        <v>Bourse Securities Limited</v>
      </c>
      <c r="L4777" s="7" t="str">
        <f>VLOOKUP(CISdata[[#This Row],[FUND]],funds[],4,FALSE)</f>
        <v>Savinvest US $ Capital Growth Fund</v>
      </c>
    </row>
    <row r="4778" spans="1:12" x14ac:dyDescent="0.3">
      <c r="A4778" s="6" t="s">
        <v>310</v>
      </c>
      <c r="B4778" s="85">
        <v>42460</v>
      </c>
      <c r="C4778" s="88">
        <v>69727146.791500002</v>
      </c>
      <c r="D4778" s="87">
        <v>149</v>
      </c>
      <c r="E4778" s="87">
        <v>1811807.9481800001</v>
      </c>
      <c r="F4778" s="87">
        <v>699525.34819199995</v>
      </c>
      <c r="J4778" s="33">
        <f>YEAR(CISdata[[#This Row],[DATE]])</f>
        <v>2016</v>
      </c>
      <c r="K4778" s="7" t="str">
        <f>VLOOKUP(CISdata[[#This Row],[FUND]],funds[],2,FALSE)</f>
        <v>Bourse Securities Limited</v>
      </c>
      <c r="L4778" s="7" t="str">
        <f>VLOOKUP(CISdata[[#This Row],[FUND]],funds[],4,FALSE)</f>
        <v>Savinvest US Dollar Investment Income Fund</v>
      </c>
    </row>
    <row r="4779" spans="1:12" x14ac:dyDescent="0.3">
      <c r="A4779" s="6" t="s">
        <v>311</v>
      </c>
      <c r="B4779" s="85">
        <v>42460</v>
      </c>
      <c r="C4779" s="88">
        <v>27328862.080600001</v>
      </c>
      <c r="D4779" s="87">
        <v>262</v>
      </c>
      <c r="E4779" s="87">
        <v>771558.19173800002</v>
      </c>
      <c r="F4779" s="87">
        <v>0</v>
      </c>
      <c r="J4779" s="33">
        <f>YEAR(CISdata[[#This Row],[DATE]])</f>
        <v>2016</v>
      </c>
      <c r="K4779" s="7" t="str">
        <f>VLOOKUP(CISdata[[#This Row],[FUND]],funds[],2,FALSE)</f>
        <v>Scotia DBG Fund Managers Limited</v>
      </c>
      <c r="L4779" s="7" t="str">
        <f>VLOOKUP(CISdata[[#This Row],[FUND]],funds[],4,FALSE)</f>
        <v>Scotia DBG Caribbean Income Fund Inc.</v>
      </c>
    </row>
    <row r="4780" spans="1:12" x14ac:dyDescent="0.3">
      <c r="A4780" s="6" t="s">
        <v>312</v>
      </c>
      <c r="B4780" s="85">
        <v>42460</v>
      </c>
      <c r="C4780" s="88">
        <v>152591339.34999999</v>
      </c>
      <c r="D4780" s="87">
        <v>587</v>
      </c>
      <c r="E4780" s="87">
        <v>468130.68</v>
      </c>
      <c r="F4780" s="87">
        <v>2395485.0299999998</v>
      </c>
      <c r="J4780" s="33">
        <f>YEAR(CISdata[[#This Row],[DATE]])</f>
        <v>2016</v>
      </c>
      <c r="K4780" s="7" t="str">
        <f>VLOOKUP(CISdata[[#This Row],[FUND]],funds[],2,FALSE)</f>
        <v>First Citizens Depository Services Limited</v>
      </c>
      <c r="L4780" s="7" t="str">
        <f>VLOOKUP(CISdata[[#This Row],[FUND]],funds[],4,FALSE)</f>
        <v>El Tucuche Fixed Income Fund</v>
      </c>
    </row>
    <row r="4781" spans="1:12" x14ac:dyDescent="0.3">
      <c r="A4781" s="6" t="s">
        <v>313</v>
      </c>
      <c r="B4781" s="85">
        <v>42460</v>
      </c>
      <c r="C4781" s="88">
        <v>42547163.229999997</v>
      </c>
      <c r="D4781" s="87">
        <v>888</v>
      </c>
      <c r="E4781" s="87">
        <v>684681.87</v>
      </c>
      <c r="F4781" s="87">
        <v>284677.90999999997</v>
      </c>
      <c r="J4781" s="33">
        <f>YEAR(CISdata[[#This Row],[DATE]])</f>
        <v>2016</v>
      </c>
      <c r="K4781" s="7" t="str">
        <f>VLOOKUP(CISdata[[#This Row],[FUND]],funds[],2,FALSE)</f>
        <v>First Citizens Depository Services Limited</v>
      </c>
      <c r="L4781" s="7" t="str">
        <f>VLOOKUP(CISdata[[#This Row],[FUND]],funds[],4,FALSE)</f>
        <v>Immortelle Income &amp; Growth Fund</v>
      </c>
    </row>
    <row r="4782" spans="1:12" x14ac:dyDescent="0.3">
      <c r="A4782" s="6" t="s">
        <v>314</v>
      </c>
      <c r="B4782" s="85">
        <v>42460</v>
      </c>
      <c r="C4782" s="88">
        <v>5804140963.2799997</v>
      </c>
      <c r="D4782" s="87">
        <v>58733</v>
      </c>
      <c r="E4782" s="87">
        <v>277730824.73000002</v>
      </c>
      <c r="F4782" s="87">
        <v>265885749.72</v>
      </c>
      <c r="J4782" s="33">
        <f>YEAR(CISdata[[#This Row],[DATE]])</f>
        <v>2016</v>
      </c>
      <c r="K4782" s="7" t="str">
        <f>VLOOKUP(CISdata[[#This Row],[FUND]],funds[],2,FALSE)</f>
        <v>First Citizens Depository Services Limited</v>
      </c>
      <c r="L4782" s="7" t="str">
        <f>VLOOKUP(CISdata[[#This Row],[FUND]],funds[],4,FALSE)</f>
        <v>The Abercrombie Fund</v>
      </c>
    </row>
    <row r="4783" spans="1:12" x14ac:dyDescent="0.3">
      <c r="A4783" s="6" t="s">
        <v>315</v>
      </c>
      <c r="B4783" s="85">
        <v>42460</v>
      </c>
      <c r="C4783" s="88">
        <v>1397616474.48</v>
      </c>
      <c r="D4783" s="87">
        <v>6548</v>
      </c>
      <c r="E4783" s="87">
        <v>87603308.1426</v>
      </c>
      <c r="F4783" s="87">
        <v>84055339.251599997</v>
      </c>
      <c r="J4783" s="33">
        <f>YEAR(CISdata[[#This Row],[DATE]])</f>
        <v>2016</v>
      </c>
      <c r="K4783" s="7" t="str">
        <f>VLOOKUP(CISdata[[#This Row],[FUND]],funds[],2,FALSE)</f>
        <v>First Citizens Depository Services Limited</v>
      </c>
      <c r="L4783" s="7" t="str">
        <f>VLOOKUP(CISdata[[#This Row],[FUND]],funds[],4,FALSE)</f>
        <v>The Paria Fund</v>
      </c>
    </row>
    <row r="4784" spans="1:12" x14ac:dyDescent="0.3">
      <c r="A4784" s="6" t="s">
        <v>134</v>
      </c>
      <c r="B4784" s="85">
        <v>42460</v>
      </c>
      <c r="C4784" s="88">
        <v>81803322.414800003</v>
      </c>
      <c r="D4784" s="87">
        <v>2599</v>
      </c>
      <c r="E4784" s="87">
        <v>0</v>
      </c>
      <c r="F4784" s="87">
        <v>0</v>
      </c>
      <c r="J4784" s="33">
        <f>YEAR(CISdata[[#This Row],[DATE]])</f>
        <v>2016</v>
      </c>
      <c r="K4784" s="7" t="str">
        <f>VLOOKUP(CISdata[[#This Row],[FUND]],funds[],2,FALSE)</f>
        <v>Fortress Fund Managers Limited</v>
      </c>
      <c r="L4784" s="7" t="str">
        <f>VLOOKUP(CISdata[[#This Row],[FUND]],funds[],4,FALSE)</f>
        <v>Fortress Property Fund Limited SCC - Development Fund</v>
      </c>
    </row>
    <row r="4785" spans="1:12" x14ac:dyDescent="0.3">
      <c r="A4785" s="6" t="s">
        <v>137</v>
      </c>
      <c r="B4785" s="85">
        <v>42460</v>
      </c>
      <c r="C4785" s="88">
        <v>141630875.56099999</v>
      </c>
      <c r="D4785" s="87">
        <v>2599</v>
      </c>
      <c r="E4785" s="87">
        <v>0</v>
      </c>
      <c r="F4785" s="87">
        <v>0</v>
      </c>
      <c r="J4785" s="33">
        <f>YEAR(CISdata[[#This Row],[DATE]])</f>
        <v>2016</v>
      </c>
      <c r="K4785" s="7" t="str">
        <f>VLOOKUP(CISdata[[#This Row],[FUND]],funds[],2,FALSE)</f>
        <v>Fortress Fund Managers Limited</v>
      </c>
      <c r="L4785" s="7" t="str">
        <f>VLOOKUP(CISdata[[#This Row],[FUND]],funds[],4,FALSE)</f>
        <v>Fortress Property Fund Limited - Value Fund</v>
      </c>
    </row>
    <row r="4786" spans="1:12" x14ac:dyDescent="0.3">
      <c r="A4786" s="6" t="s">
        <v>317</v>
      </c>
      <c r="B4786" s="85">
        <v>42460</v>
      </c>
      <c r="C4786" s="88">
        <v>17096877.66</v>
      </c>
      <c r="D4786" s="87">
        <v>395</v>
      </c>
      <c r="E4786" s="87">
        <v>67751.100000000006</v>
      </c>
      <c r="F4786" s="87">
        <v>49494.879999999997</v>
      </c>
      <c r="J4786" s="33">
        <f>YEAR(CISdata[[#This Row],[DATE]])</f>
        <v>2016</v>
      </c>
      <c r="K4786" s="7" t="str">
        <f>VLOOKUP(CISdata[[#This Row],[FUND]],funds[],2,FALSE)</f>
        <v>Guardian Asset Management Limited</v>
      </c>
      <c r="L4786" s="7" t="str">
        <f>VLOOKUP(CISdata[[#This Row],[FUND]],funds[],4,FALSE)</f>
        <v>Global Fund Solution Aggressive Fund</v>
      </c>
    </row>
    <row r="4787" spans="1:12" x14ac:dyDescent="0.3">
      <c r="A4787" s="6" t="s">
        <v>318</v>
      </c>
      <c r="B4787" s="85">
        <v>42460</v>
      </c>
      <c r="C4787" s="88">
        <v>11006847.300000001</v>
      </c>
      <c r="D4787" s="87">
        <v>578</v>
      </c>
      <c r="E4787" s="87">
        <v>210385.99</v>
      </c>
      <c r="F4787" s="87">
        <v>53264.88</v>
      </c>
      <c r="J4787" s="33">
        <f>YEAR(CISdata[[#This Row],[DATE]])</f>
        <v>2016</v>
      </c>
      <c r="K4787" s="7" t="str">
        <f>VLOOKUP(CISdata[[#This Row],[FUND]],funds[],2,FALSE)</f>
        <v>Guardian Asset Management Limited</v>
      </c>
      <c r="L4787" s="7" t="str">
        <f>VLOOKUP(CISdata[[#This Row],[FUND]],funds[],4,FALSE)</f>
        <v>Asia-Pacific Rim Equity Fund</v>
      </c>
    </row>
    <row r="4788" spans="1:12" x14ac:dyDescent="0.3">
      <c r="A4788" s="6" t="s">
        <v>319</v>
      </c>
      <c r="B4788" s="85">
        <v>42460</v>
      </c>
      <c r="C4788" s="88">
        <v>18988393.489999998</v>
      </c>
      <c r="D4788" s="87">
        <v>719</v>
      </c>
      <c r="E4788" s="87">
        <v>256355.31</v>
      </c>
      <c r="F4788" s="87">
        <v>161762.85</v>
      </c>
      <c r="J4788" s="33">
        <f>YEAR(CISdata[[#This Row],[DATE]])</f>
        <v>2016</v>
      </c>
      <c r="K4788" s="7" t="str">
        <f>VLOOKUP(CISdata[[#This Row],[FUND]],funds[],2,FALSE)</f>
        <v>Guardian Asset Management Limited</v>
      </c>
      <c r="L4788" s="7" t="str">
        <f>VLOOKUP(CISdata[[#This Row],[FUND]],funds[],4,FALSE)</f>
        <v>BRIC Equity Fund</v>
      </c>
    </row>
    <row r="4789" spans="1:12" x14ac:dyDescent="0.3">
      <c r="A4789" s="6" t="s">
        <v>320</v>
      </c>
      <c r="B4789" s="85">
        <v>42460</v>
      </c>
      <c r="C4789" s="88">
        <v>6501802.1100000003</v>
      </c>
      <c r="D4789" s="87">
        <v>43</v>
      </c>
      <c r="E4789" s="87">
        <v>21083.52</v>
      </c>
      <c r="F4789" s="87">
        <v>1064.98</v>
      </c>
      <c r="J4789" s="33">
        <f>YEAR(CISdata[[#This Row],[DATE]])</f>
        <v>2016</v>
      </c>
      <c r="K4789" s="7" t="str">
        <f>VLOOKUP(CISdata[[#This Row],[FUND]],funds[],2,FALSE)</f>
        <v>Guardian Asset Management Limited</v>
      </c>
      <c r="L4789" s="7" t="str">
        <f>VLOOKUP(CISdata[[#This Row],[FUND]],funds[],4,FALSE)</f>
        <v>Global Fund Solution Conservative Fund</v>
      </c>
    </row>
    <row r="4790" spans="1:12" x14ac:dyDescent="0.3">
      <c r="A4790" s="6" t="s">
        <v>321</v>
      </c>
      <c r="B4790" s="85">
        <v>42460</v>
      </c>
      <c r="C4790" s="88">
        <v>12263191.189999999</v>
      </c>
      <c r="D4790" s="87">
        <v>570</v>
      </c>
      <c r="E4790" s="87">
        <v>206486.72</v>
      </c>
      <c r="F4790" s="87">
        <v>67185.539999999994</v>
      </c>
      <c r="J4790" s="33">
        <f>YEAR(CISdata[[#This Row],[DATE]])</f>
        <v>2016</v>
      </c>
      <c r="K4790" s="7" t="str">
        <f>VLOOKUP(CISdata[[#This Row],[FUND]],funds[],2,FALSE)</f>
        <v>Guardian Asset Management Limited</v>
      </c>
      <c r="L4790" s="7" t="str">
        <f>VLOOKUP(CISdata[[#This Row],[FUND]],funds[],4,FALSE)</f>
        <v>European Equity Fund</v>
      </c>
    </row>
    <row r="4791" spans="1:12" x14ac:dyDescent="0.3">
      <c r="A4791" s="6" t="s">
        <v>322</v>
      </c>
      <c r="B4791" s="85">
        <v>42460</v>
      </c>
      <c r="C4791" s="88">
        <v>5564356.2699999996</v>
      </c>
      <c r="D4791" s="87">
        <v>15</v>
      </c>
      <c r="E4791" s="87">
        <v>0</v>
      </c>
      <c r="F4791" s="87">
        <v>0</v>
      </c>
      <c r="J4791" s="33">
        <f>YEAR(CISdata[[#This Row],[DATE]])</f>
        <v>2016</v>
      </c>
      <c r="K4791" s="7" t="str">
        <f>VLOOKUP(CISdata[[#This Row],[FUND]],funds[],2,FALSE)</f>
        <v>Guardian Asset Management Limited</v>
      </c>
      <c r="L4791" s="7" t="str">
        <f>VLOOKUP(CISdata[[#This Row],[FUND]],funds[],4,FALSE)</f>
        <v>Emerging Market Bond Fund</v>
      </c>
    </row>
    <row r="4792" spans="1:12" x14ac:dyDescent="0.3">
      <c r="A4792" s="6" t="s">
        <v>323</v>
      </c>
      <c r="B4792" s="85">
        <v>42460</v>
      </c>
      <c r="C4792" s="88">
        <v>8357573.8700000001</v>
      </c>
      <c r="D4792" s="87">
        <v>83</v>
      </c>
      <c r="E4792" s="87">
        <v>29327.9</v>
      </c>
      <c r="F4792" s="87">
        <v>0</v>
      </c>
      <c r="J4792" s="33">
        <f>YEAR(CISdata[[#This Row],[DATE]])</f>
        <v>2016</v>
      </c>
      <c r="K4792" s="7" t="str">
        <f>VLOOKUP(CISdata[[#This Row],[FUND]],funds[],2,FALSE)</f>
        <v>Guardian Asset Management Limited</v>
      </c>
      <c r="L4792" s="7" t="str">
        <f>VLOOKUP(CISdata[[#This Row],[FUND]],funds[],4,FALSE)</f>
        <v>Global Bond Fund</v>
      </c>
    </row>
    <row r="4793" spans="1:12" x14ac:dyDescent="0.3">
      <c r="A4793" s="6" t="s">
        <v>324</v>
      </c>
      <c r="B4793" s="85">
        <v>42460</v>
      </c>
      <c r="C4793" s="88">
        <v>7945345.9900000002</v>
      </c>
      <c r="D4793" s="87">
        <v>127</v>
      </c>
      <c r="E4793" s="87">
        <v>36545.71</v>
      </c>
      <c r="F4793" s="87">
        <v>3479.57</v>
      </c>
      <c r="J4793" s="33">
        <f>YEAR(CISdata[[#This Row],[DATE]])</f>
        <v>2016</v>
      </c>
      <c r="K4793" s="7" t="str">
        <f>VLOOKUP(CISdata[[#This Row],[FUND]],funds[],2,FALSE)</f>
        <v>Guardian Asset Management Limited</v>
      </c>
      <c r="L4793" s="7" t="str">
        <f>VLOOKUP(CISdata[[#This Row],[FUND]],funds[],4,FALSE)</f>
        <v>Global Fund Solution Moderate Fund</v>
      </c>
    </row>
    <row r="4794" spans="1:12" x14ac:dyDescent="0.3">
      <c r="A4794" s="6" t="s">
        <v>325</v>
      </c>
      <c r="B4794" s="85">
        <v>42460</v>
      </c>
      <c r="C4794" s="88">
        <v>19722033.18</v>
      </c>
      <c r="D4794" s="87">
        <v>393</v>
      </c>
      <c r="E4794" s="87">
        <v>166359.91</v>
      </c>
      <c r="F4794" s="87">
        <v>36541.89</v>
      </c>
      <c r="J4794" s="33">
        <f>YEAR(CISdata[[#This Row],[DATE]])</f>
        <v>2016</v>
      </c>
      <c r="K4794" s="7" t="str">
        <f>VLOOKUP(CISdata[[#This Row],[FUND]],funds[],2,FALSE)</f>
        <v>Guardian Asset Management Limited</v>
      </c>
      <c r="L4794" s="7" t="str">
        <f>VLOOKUP(CISdata[[#This Row],[FUND]],funds[],4,FALSE)</f>
        <v>North American Equity Fund</v>
      </c>
    </row>
    <row r="4795" spans="1:12" x14ac:dyDescent="0.3">
      <c r="A4795" s="6" t="s">
        <v>326</v>
      </c>
      <c r="B4795" s="85">
        <v>42460</v>
      </c>
      <c r="C4795" s="88">
        <v>9736076.3399999999</v>
      </c>
      <c r="D4795" s="87">
        <v>144</v>
      </c>
      <c r="E4795" s="87">
        <v>222653.96</v>
      </c>
      <c r="F4795" s="87">
        <v>35629.74</v>
      </c>
      <c r="J4795" s="33">
        <f>YEAR(CISdata[[#This Row],[DATE]])</f>
        <v>2016</v>
      </c>
      <c r="K4795" s="7" t="str">
        <f>VLOOKUP(CISdata[[#This Row],[FUND]],funds[],2,FALSE)</f>
        <v>Guardian Asset Management Limited</v>
      </c>
      <c r="L4795" s="7" t="str">
        <f>VLOOKUP(CISdata[[#This Row],[FUND]],funds[],4,FALSE)</f>
        <v>New Economy Equity Fund</v>
      </c>
    </row>
    <row r="4796" spans="1:12" x14ac:dyDescent="0.3">
      <c r="A4796" s="6" t="s">
        <v>327</v>
      </c>
      <c r="B4796" s="85">
        <v>42460</v>
      </c>
      <c r="C4796" s="88">
        <v>18107577.07</v>
      </c>
      <c r="D4796" s="87">
        <v>217</v>
      </c>
      <c r="E4796" s="87">
        <v>7750</v>
      </c>
      <c r="F4796" s="87">
        <v>14207.09</v>
      </c>
      <c r="J4796" s="33">
        <f>YEAR(CISdata[[#This Row],[DATE]])</f>
        <v>2016</v>
      </c>
      <c r="K4796" s="7" t="str">
        <f>VLOOKUP(CISdata[[#This Row],[FUND]],funds[],2,FALSE)</f>
        <v>Guardian Asset Management Limited</v>
      </c>
      <c r="L4796" s="7" t="str">
        <f>VLOOKUP(CISdata[[#This Row],[FUND]],funds[],4,FALSE)</f>
        <v>Pan Caribbean Balanced Fund</v>
      </c>
    </row>
    <row r="4797" spans="1:12" x14ac:dyDescent="0.3">
      <c r="A4797" s="6" t="s">
        <v>328</v>
      </c>
      <c r="B4797" s="85">
        <v>42460</v>
      </c>
      <c r="C4797" s="88">
        <v>624784015.34000003</v>
      </c>
      <c r="D4797" s="87">
        <v>3733</v>
      </c>
      <c r="E4797" s="87">
        <v>29067094.550000001</v>
      </c>
      <c r="F4797" s="87">
        <v>12468219.91</v>
      </c>
      <c r="J4797" s="33">
        <f>YEAR(CISdata[[#This Row],[DATE]])</f>
        <v>2016</v>
      </c>
      <c r="K4797" s="7" t="str">
        <f>VLOOKUP(CISdata[[#This Row],[FUND]],funds[],2,FALSE)</f>
        <v>Guardian Asset Management Limited</v>
      </c>
      <c r="L4797" s="7" t="str">
        <f>VLOOKUP(CISdata[[#This Row],[FUND]],funds[],4,FALSE)</f>
        <v>TTD Monthly Income Fund</v>
      </c>
    </row>
    <row r="4798" spans="1:12" x14ac:dyDescent="0.3">
      <c r="A4798" s="6" t="s">
        <v>329</v>
      </c>
      <c r="B4798" s="85">
        <v>42460</v>
      </c>
      <c r="C4798" s="88">
        <v>668595977.17999995</v>
      </c>
      <c r="D4798" s="87">
        <v>1832</v>
      </c>
      <c r="E4798" s="87">
        <v>5996217.5899999999</v>
      </c>
      <c r="F4798" s="87">
        <v>8184057.0999999996</v>
      </c>
      <c r="J4798" s="33">
        <f>YEAR(CISdata[[#This Row],[DATE]])</f>
        <v>2016</v>
      </c>
      <c r="K4798" s="7" t="str">
        <f>VLOOKUP(CISdata[[#This Row],[FUND]],funds[],2,FALSE)</f>
        <v>Guardian Asset Management Limited</v>
      </c>
      <c r="L4798" s="7" t="str">
        <f>VLOOKUP(CISdata[[#This Row],[FUND]],funds[],4,FALSE)</f>
        <v>USD Monthly Income Fund</v>
      </c>
    </row>
    <row r="4799" spans="1:12" x14ac:dyDescent="0.3">
      <c r="A4799" s="6" t="s">
        <v>330</v>
      </c>
      <c r="B4799" s="85">
        <v>42460</v>
      </c>
      <c r="C4799" s="88">
        <v>517937325</v>
      </c>
      <c r="D4799" s="87">
        <v>1329</v>
      </c>
      <c r="E4799" s="87">
        <v>8316374</v>
      </c>
      <c r="F4799" s="87">
        <v>2721782</v>
      </c>
      <c r="J4799" s="33">
        <f>YEAR(CISdata[[#This Row],[DATE]])</f>
        <v>2016</v>
      </c>
      <c r="K4799" s="7" t="str">
        <f>VLOOKUP(CISdata[[#This Row],[FUND]],funds[],2,FALSE)</f>
        <v>Trinidad and Tobago Home Mortgage Bank</v>
      </c>
      <c r="L4799" s="7" t="str">
        <f>VLOOKUP(CISdata[[#This Row],[FUND]],funds[],4,FALSE)</f>
        <v>Mortgage Participation Fund</v>
      </c>
    </row>
    <row r="4800" spans="1:12" x14ac:dyDescent="0.3">
      <c r="A4800" s="6" t="s">
        <v>278</v>
      </c>
      <c r="B4800" s="85">
        <v>42460</v>
      </c>
      <c r="C4800" s="88">
        <v>311249.34999999998</v>
      </c>
      <c r="D4800" s="87">
        <v>13</v>
      </c>
      <c r="E4800" s="87">
        <v>0</v>
      </c>
      <c r="F4800" s="87">
        <v>0</v>
      </c>
      <c r="J4800" s="33">
        <f>YEAR(CISdata[[#This Row],[DATE]])</f>
        <v>2016</v>
      </c>
      <c r="K4800" s="7" t="str">
        <f>VLOOKUP(CISdata[[#This Row],[FUND]],funds[],2,FALSE)</f>
        <v>JMMB Investments (Trinidad and Tobago) Limited</v>
      </c>
      <c r="L4800" s="7" t="str">
        <f>VLOOKUP(CISdata[[#This Row],[FUND]],funds[],4,FALSE)</f>
        <v>JMMB TTD Income Fund</v>
      </c>
    </row>
    <row r="4801" spans="1:12" x14ac:dyDescent="0.3">
      <c r="A4801" s="6" t="s">
        <v>283</v>
      </c>
      <c r="B4801" s="85">
        <v>42460</v>
      </c>
      <c r="C4801" s="88">
        <v>563839.86093600001</v>
      </c>
      <c r="D4801" s="87">
        <v>7</v>
      </c>
      <c r="E4801" s="87">
        <v>0</v>
      </c>
      <c r="F4801" s="87">
        <v>0</v>
      </c>
      <c r="J4801" s="33">
        <f>YEAR(CISdata[[#This Row],[DATE]])</f>
        <v>2016</v>
      </c>
      <c r="K4801" s="7" t="str">
        <f>VLOOKUP(CISdata[[#This Row],[FUND]],funds[],2,FALSE)</f>
        <v>JMMB Investments (Trinidad and Tobago) Limited</v>
      </c>
      <c r="L4801" s="7" t="str">
        <f>VLOOKUP(CISdata[[#This Row],[FUND]],funds[],4,FALSE)</f>
        <v>JMMB USD Income Fund</v>
      </c>
    </row>
    <row r="4802" spans="1:12" x14ac:dyDescent="0.3">
      <c r="A4802" s="6" t="s">
        <v>286</v>
      </c>
      <c r="B4802" s="85">
        <v>42460</v>
      </c>
      <c r="C4802" s="88">
        <v>2557165.21</v>
      </c>
      <c r="D4802" s="87">
        <v>35</v>
      </c>
      <c r="E4802" s="87">
        <v>0</v>
      </c>
      <c r="F4802" s="87">
        <v>0</v>
      </c>
      <c r="J4802" s="33">
        <f>YEAR(CISdata[[#This Row],[DATE]])</f>
        <v>2016</v>
      </c>
      <c r="K4802" s="7" t="str">
        <f>VLOOKUP(CISdata[[#This Row],[FUND]],funds[],2,FALSE)</f>
        <v>Maritime Capital Limited</v>
      </c>
      <c r="L4802" s="7" t="str">
        <f>VLOOKUP(CISdata[[#This Row],[FUND]],funds[],4,FALSE)</f>
        <v>Maritime Global Equity Fund</v>
      </c>
    </row>
    <row r="4803" spans="1:12" x14ac:dyDescent="0.3">
      <c r="A4803" s="6" t="s">
        <v>291</v>
      </c>
      <c r="B4803" s="85">
        <v>42460</v>
      </c>
      <c r="C4803" s="88">
        <v>3272577.69</v>
      </c>
      <c r="D4803" s="87">
        <v>25</v>
      </c>
      <c r="E4803" s="87">
        <v>0</v>
      </c>
      <c r="F4803" s="87">
        <v>0</v>
      </c>
      <c r="J4803" s="33">
        <f>YEAR(CISdata[[#This Row],[DATE]])</f>
        <v>2016</v>
      </c>
      <c r="K4803" s="7" t="str">
        <f>VLOOKUP(CISdata[[#This Row],[FUND]],funds[],2,FALSE)</f>
        <v>Maritime Capital Limited</v>
      </c>
      <c r="L4803" s="7" t="str">
        <f>VLOOKUP(CISdata[[#This Row],[FUND]],funds[],4,FALSE)</f>
        <v>Maritime Income and Growth Fund</v>
      </c>
    </row>
    <row r="4804" spans="1:12" x14ac:dyDescent="0.3">
      <c r="A4804" s="6" t="s">
        <v>331</v>
      </c>
      <c r="B4804" s="85">
        <v>42460</v>
      </c>
      <c r="C4804" s="88">
        <v>162844173.25</v>
      </c>
      <c r="D4804" s="87">
        <v>1755</v>
      </c>
      <c r="E4804" s="87">
        <v>277604.03999999998</v>
      </c>
      <c r="F4804" s="87">
        <v>1971339.33</v>
      </c>
      <c r="J4804" s="33">
        <f>YEAR(CISdata[[#This Row],[DATE]])</f>
        <v>2016</v>
      </c>
      <c r="K4804" s="7" t="str">
        <f>VLOOKUP(CISdata[[#This Row],[FUND]],funds[],2,FALSE)</f>
        <v>Republic Bank Limited</v>
      </c>
      <c r="L4804" s="7" t="str">
        <f>VLOOKUP(CISdata[[#This Row],[FUND]],funds[],4,FALSE)</f>
        <v>Republic Caribbean Equity Fund</v>
      </c>
    </row>
    <row r="4805" spans="1:12" x14ac:dyDescent="0.3">
      <c r="A4805" s="6" t="s">
        <v>332</v>
      </c>
      <c r="B4805" s="85">
        <v>42460</v>
      </c>
      <c r="C4805" s="88">
        <v>5982380733.3400002</v>
      </c>
      <c r="D4805" s="87">
        <v>34291</v>
      </c>
      <c r="E4805" s="87">
        <v>191854576.16</v>
      </c>
      <c r="F4805" s="87">
        <v>150096263.99000001</v>
      </c>
      <c r="J4805" s="33">
        <f>YEAR(CISdata[[#This Row],[DATE]])</f>
        <v>2016</v>
      </c>
      <c r="K4805" s="7" t="str">
        <f>VLOOKUP(CISdata[[#This Row],[FUND]],funds[],2,FALSE)</f>
        <v>Republic Bank Limited</v>
      </c>
      <c r="L4805" s="7" t="str">
        <f>VLOOKUP(CISdata[[#This Row],[FUND]],funds[],4,FALSE)</f>
        <v>Republic Money Market Fund</v>
      </c>
    </row>
    <row r="4806" spans="1:12" x14ac:dyDescent="0.3">
      <c r="A4806" s="6" t="s">
        <v>333</v>
      </c>
      <c r="B4806" s="85">
        <v>42460</v>
      </c>
      <c r="C4806" s="88">
        <v>11872569.029999999</v>
      </c>
      <c r="D4806" s="87">
        <v>225</v>
      </c>
      <c r="E4806" s="87">
        <v>134520.67000000001</v>
      </c>
      <c r="F4806" s="87">
        <v>15292.64</v>
      </c>
      <c r="J4806" s="33">
        <f>YEAR(CISdata[[#This Row],[DATE]])</f>
        <v>2016</v>
      </c>
      <c r="K4806" s="7" t="str">
        <f>VLOOKUP(CISdata[[#This Row],[FUND]],funds[],2,FALSE)</f>
        <v>Republic Bank Limited</v>
      </c>
      <c r="L4806" s="7" t="str">
        <f>VLOOKUP(CISdata[[#This Row],[FUND]],funds[],4,FALSE)</f>
        <v>Republic US$ Fixed Income Securities Fund</v>
      </c>
    </row>
    <row r="4807" spans="1:12" x14ac:dyDescent="0.3">
      <c r="A4807" s="6" t="s">
        <v>334</v>
      </c>
      <c r="B4807" s="85">
        <v>42460</v>
      </c>
      <c r="C4807" s="88">
        <v>1122670819.74</v>
      </c>
      <c r="D4807" s="87">
        <v>1389</v>
      </c>
      <c r="E4807" s="87">
        <v>65845313.140000001</v>
      </c>
      <c r="F4807" s="87">
        <v>20431826.57</v>
      </c>
      <c r="J4807" s="33">
        <f>YEAR(CISdata[[#This Row],[DATE]])</f>
        <v>2016</v>
      </c>
      <c r="K4807" s="7" t="str">
        <f>VLOOKUP(CISdata[[#This Row],[FUND]],funds[],2,FALSE)</f>
        <v>RBC Royal Bank (Trinidad) Limited</v>
      </c>
      <c r="L4807" s="7" t="str">
        <f>VLOOKUP(CISdata[[#This Row],[FUND]],funds[],4,FALSE)</f>
        <v>Roytrin TT Dollar Money Market Fund</v>
      </c>
    </row>
    <row r="4808" spans="1:12" x14ac:dyDescent="0.3">
      <c r="A4808" s="6" t="s">
        <v>335</v>
      </c>
      <c r="B4808" s="85">
        <v>42460</v>
      </c>
      <c r="C4808" s="88">
        <v>337835245.63999999</v>
      </c>
      <c r="D4808" s="87">
        <v>281</v>
      </c>
      <c r="E4808" s="87">
        <v>35192636.520000003</v>
      </c>
      <c r="F4808" s="87">
        <v>18629788.260000002</v>
      </c>
      <c r="J4808" s="33">
        <f>YEAR(CISdata[[#This Row],[DATE]])</f>
        <v>2016</v>
      </c>
      <c r="K4808" s="7" t="str">
        <f>VLOOKUP(CISdata[[#This Row],[FUND]],funds[],2,FALSE)</f>
        <v>RBC Royal Bank (Trinidad) Limited</v>
      </c>
      <c r="L4808" s="7" t="str">
        <f>VLOOKUP(CISdata[[#This Row],[FUND]],funds[],4,FALSE)</f>
        <v>Roytrin US Dollar Money Market Fund</v>
      </c>
    </row>
    <row r="4809" spans="1:12" x14ac:dyDescent="0.3">
      <c r="A4809" s="6" t="s">
        <v>336</v>
      </c>
      <c r="B4809" s="85">
        <v>42460</v>
      </c>
      <c r="C4809" s="88">
        <v>12750736.539999999</v>
      </c>
      <c r="D4809" s="87">
        <v>61</v>
      </c>
      <c r="E4809" s="87">
        <v>135425.81</v>
      </c>
      <c r="F4809" s="87">
        <v>193418.82</v>
      </c>
      <c r="J4809" s="33">
        <f>YEAR(CISdata[[#This Row],[DATE]])</f>
        <v>2016</v>
      </c>
      <c r="K4809" s="7" t="str">
        <f>VLOOKUP(CISdata[[#This Row],[FUND]],funds[],2,FALSE)</f>
        <v>RBC Royal Bank (Trinidad) Limited</v>
      </c>
      <c r="L4809" s="7" t="str">
        <f>VLOOKUP(CISdata[[#This Row],[FUND]],funds[],4,FALSE)</f>
        <v>Roytrin EURO HighYield Fund</v>
      </c>
    </row>
    <row r="4810" spans="1:12" x14ac:dyDescent="0.3">
      <c r="A4810" s="6" t="s">
        <v>337</v>
      </c>
      <c r="B4810" s="85">
        <v>42460</v>
      </c>
      <c r="C4810" s="88">
        <v>60640035.770000003</v>
      </c>
      <c r="D4810" s="87">
        <v>228</v>
      </c>
      <c r="E4810" s="87">
        <v>2020916.67</v>
      </c>
      <c r="F4810" s="87">
        <v>859715.43</v>
      </c>
      <c r="J4810" s="33">
        <f>YEAR(CISdata[[#This Row],[DATE]])</f>
        <v>2016</v>
      </c>
      <c r="K4810" s="7" t="str">
        <f>VLOOKUP(CISdata[[#This Row],[FUND]],funds[],2,FALSE)</f>
        <v>RBC Royal Bank (Trinidad) Limited</v>
      </c>
      <c r="L4810" s="7" t="str">
        <f>VLOOKUP(CISdata[[#This Row],[FUND]],funds[],4,FALSE)</f>
        <v>Roytrin TT Dollar High Yield Fund</v>
      </c>
    </row>
    <row r="4811" spans="1:12" x14ac:dyDescent="0.3">
      <c r="A4811" s="6" t="s">
        <v>338</v>
      </c>
      <c r="B4811" s="85">
        <v>42460</v>
      </c>
      <c r="C4811" s="88">
        <v>966282315.86000001</v>
      </c>
      <c r="D4811" s="87">
        <v>17601</v>
      </c>
      <c r="E4811" s="87">
        <v>6051548.6100000003</v>
      </c>
      <c r="F4811" s="87">
        <v>10215470.869999999</v>
      </c>
      <c r="J4811" s="33">
        <f>YEAR(CISdata[[#This Row],[DATE]])</f>
        <v>2016</v>
      </c>
      <c r="K4811" s="7" t="str">
        <f>VLOOKUP(CISdata[[#This Row],[FUND]],funds[],2,FALSE)</f>
        <v>RBC Royal Bank (Trinidad) Limited</v>
      </c>
      <c r="L4811" s="7" t="str">
        <f>VLOOKUP(CISdata[[#This Row],[FUND]],funds[],4,FALSE)</f>
        <v>Roytrin TTD Income and Growth Fund</v>
      </c>
    </row>
    <row r="4812" spans="1:12" x14ac:dyDescent="0.3">
      <c r="A4812" s="6" t="s">
        <v>339</v>
      </c>
      <c r="B4812" s="85">
        <v>42460</v>
      </c>
      <c r="C4812" s="88">
        <v>3879078245.8000002</v>
      </c>
      <c r="D4812" s="87">
        <v>118749</v>
      </c>
      <c r="E4812" s="87">
        <v>83169300.709999993</v>
      </c>
      <c r="F4812" s="87">
        <v>81258333.879999995</v>
      </c>
      <c r="J4812" s="33">
        <f>YEAR(CISdata[[#This Row],[DATE]])</f>
        <v>2016</v>
      </c>
      <c r="K4812" s="7" t="str">
        <f>VLOOKUP(CISdata[[#This Row],[FUND]],funds[],2,FALSE)</f>
        <v>RBC Royal Bank (Trinidad) Limited</v>
      </c>
      <c r="L4812" s="7" t="str">
        <f>VLOOKUP(CISdata[[#This Row],[FUND]],funds[],4,FALSE)</f>
        <v>Roytrin TT Dollar Income Fund</v>
      </c>
    </row>
    <row r="4813" spans="1:12" x14ac:dyDescent="0.3">
      <c r="A4813" s="6" t="s">
        <v>340</v>
      </c>
      <c r="B4813" s="85">
        <v>42460</v>
      </c>
      <c r="C4813" s="88">
        <v>173151073.88</v>
      </c>
      <c r="D4813" s="87">
        <v>754</v>
      </c>
      <c r="E4813" s="87">
        <v>1226876.8899999999</v>
      </c>
      <c r="F4813" s="87">
        <v>3087240.16</v>
      </c>
      <c r="J4813" s="33">
        <f>YEAR(CISdata[[#This Row],[DATE]])</f>
        <v>2016</v>
      </c>
      <c r="K4813" s="7" t="str">
        <f>VLOOKUP(CISdata[[#This Row],[FUND]],funds[],2,FALSE)</f>
        <v>RBC Royal Bank (Trinidad) Limited</v>
      </c>
      <c r="L4813" s="7" t="str">
        <f>VLOOKUP(CISdata[[#This Row],[FUND]],funds[],4,FALSE)</f>
        <v>Roytrin Mutual USD Income and Growth Fund</v>
      </c>
    </row>
    <row r="4814" spans="1:12" x14ac:dyDescent="0.3">
      <c r="A4814" s="6" t="s">
        <v>341</v>
      </c>
      <c r="B4814" s="85">
        <v>42460</v>
      </c>
      <c r="C4814" s="88">
        <v>2280226959.8000002</v>
      </c>
      <c r="D4814" s="87">
        <v>19257</v>
      </c>
      <c r="E4814" s="87">
        <v>16784497.82</v>
      </c>
      <c r="F4814" s="87">
        <v>40396537.840000004</v>
      </c>
      <c r="J4814" s="33">
        <f>YEAR(CISdata[[#This Row],[DATE]])</f>
        <v>2016</v>
      </c>
      <c r="K4814" s="7" t="str">
        <f>VLOOKUP(CISdata[[#This Row],[FUND]],funds[],2,FALSE)</f>
        <v>RBC Royal Bank (Trinidad) Limited</v>
      </c>
      <c r="L4814" s="7" t="str">
        <f>VLOOKUP(CISdata[[#This Row],[FUND]],funds[],4,FALSE)</f>
        <v>Roytrin US Dollar Income Fund</v>
      </c>
    </row>
    <row r="4815" spans="1:12" x14ac:dyDescent="0.3">
      <c r="A4815" s="6" t="s">
        <v>342</v>
      </c>
      <c r="B4815" s="85">
        <v>42460</v>
      </c>
      <c r="C4815" s="88">
        <v>91121433.103</v>
      </c>
      <c r="D4815" s="87">
        <v>870</v>
      </c>
      <c r="E4815" s="87">
        <v>227144.17493899999</v>
      </c>
      <c r="F4815" s="87">
        <v>391734.31199700001</v>
      </c>
      <c r="J4815" s="33">
        <f>YEAR(CISdata[[#This Row],[DATE]])</f>
        <v>2016</v>
      </c>
      <c r="K4815" s="7" t="str">
        <f>VLOOKUP(CISdata[[#This Row],[FUND]],funds[],2,FALSE)</f>
        <v>Scotia Trust and Merchant Bank (TT)</v>
      </c>
      <c r="L4815" s="7" t="str">
        <f>VLOOKUP(CISdata[[#This Row],[FUND]],funds[],4,FALSE)</f>
        <v>Canadian Equity Fund</v>
      </c>
    </row>
    <row r="4816" spans="1:12" x14ac:dyDescent="0.3">
      <c r="A4816" s="6" t="s">
        <v>343</v>
      </c>
      <c r="B4816" s="85">
        <v>42460</v>
      </c>
      <c r="C4816" s="88">
        <v>142215960.88699999</v>
      </c>
      <c r="D4816" s="87">
        <v>1099</v>
      </c>
      <c r="E4816" s="87">
        <v>4416875.66952</v>
      </c>
      <c r="F4816" s="87">
        <v>1977302.40918</v>
      </c>
      <c r="J4816" s="33">
        <f>YEAR(CISdata[[#This Row],[DATE]])</f>
        <v>2016</v>
      </c>
      <c r="K4816" s="7" t="str">
        <f>VLOOKUP(CISdata[[#This Row],[FUND]],funds[],2,FALSE)</f>
        <v>Scotia Trust and Merchant Bank (TT)</v>
      </c>
      <c r="L4816" s="7" t="str">
        <f>VLOOKUP(CISdata[[#This Row],[FUND]],funds[],4,FALSE)</f>
        <v>Trinidad &amp; Tobago Fixed Income Fund</v>
      </c>
    </row>
    <row r="4817" spans="1:12" x14ac:dyDescent="0.3">
      <c r="A4817" s="6" t="s">
        <v>344</v>
      </c>
      <c r="B4817" s="85">
        <v>42460</v>
      </c>
      <c r="C4817" s="88">
        <v>46747294.020999998</v>
      </c>
      <c r="D4817" s="87">
        <v>680</v>
      </c>
      <c r="E4817" s="87">
        <v>563301.67238</v>
      </c>
      <c r="F4817" s="87">
        <v>433519.869374</v>
      </c>
      <c r="J4817" s="33">
        <f>YEAR(CISdata[[#This Row],[DATE]])</f>
        <v>2016</v>
      </c>
      <c r="K4817" s="7" t="str">
        <f>VLOOKUP(CISdata[[#This Row],[FUND]],funds[],2,FALSE)</f>
        <v>Scotia Trust and Merchant Bank (TT)</v>
      </c>
      <c r="L4817" s="7" t="str">
        <f>VLOOKUP(CISdata[[#This Row],[FUND]],funds[],4,FALSE)</f>
        <v>Scotiabank Trinidad &amp; Tobago Growth Fund</v>
      </c>
    </row>
    <row r="4818" spans="1:12" x14ac:dyDescent="0.3">
      <c r="A4818" s="6" t="s">
        <v>345</v>
      </c>
      <c r="B4818" s="85">
        <v>42460</v>
      </c>
      <c r="C4818" s="88">
        <v>42640802.3059</v>
      </c>
      <c r="D4818" s="87">
        <v>540</v>
      </c>
      <c r="E4818" s="87">
        <v>162456.36552600001</v>
      </c>
      <c r="F4818" s="87">
        <v>258869.038164</v>
      </c>
      <c r="J4818" s="33">
        <f>YEAR(CISdata[[#This Row],[DATE]])</f>
        <v>2016</v>
      </c>
      <c r="K4818" s="7" t="str">
        <f>VLOOKUP(CISdata[[#This Row],[FUND]],funds[],2,FALSE)</f>
        <v>Scotia Trust and Merchant Bank (TT)</v>
      </c>
      <c r="L4818" s="7" t="str">
        <f>VLOOKUP(CISdata[[#This Row],[FUND]],funds[],4,FALSE)</f>
        <v>Global Equity Fund</v>
      </c>
    </row>
    <row r="4819" spans="1:12" x14ac:dyDescent="0.3">
      <c r="A4819" s="6" t="s">
        <v>346</v>
      </c>
      <c r="B4819" s="85">
        <v>42460</v>
      </c>
      <c r="C4819" s="88">
        <v>212448974.072</v>
      </c>
      <c r="D4819" s="87">
        <v>1071</v>
      </c>
      <c r="E4819" s="87">
        <v>6210092.9436699999</v>
      </c>
      <c r="F4819" s="87">
        <v>1560436.55541</v>
      </c>
      <c r="J4819" s="33">
        <f>YEAR(CISdata[[#This Row],[DATE]])</f>
        <v>2016</v>
      </c>
      <c r="K4819" s="7" t="str">
        <f>VLOOKUP(CISdata[[#This Row],[FUND]],funds[],2,FALSE)</f>
        <v>Scotia Trust and Merchant Bank (TT)</v>
      </c>
      <c r="L4819" s="7" t="str">
        <f>VLOOKUP(CISdata[[#This Row],[FUND]],funds[],4,FALSE)</f>
        <v>Money Market Fund</v>
      </c>
    </row>
    <row r="4820" spans="1:12" x14ac:dyDescent="0.3">
      <c r="A4820" s="6" t="s">
        <v>347</v>
      </c>
      <c r="B4820" s="85">
        <v>42460</v>
      </c>
      <c r="C4820" s="88">
        <v>88850863.380600005</v>
      </c>
      <c r="D4820" s="87">
        <v>708</v>
      </c>
      <c r="E4820" s="87">
        <v>643565.08118800004</v>
      </c>
      <c r="F4820" s="87">
        <v>1110909.8903399999</v>
      </c>
      <c r="J4820" s="33">
        <f>YEAR(CISdata[[#This Row],[DATE]])</f>
        <v>2016</v>
      </c>
      <c r="K4820" s="7" t="str">
        <f>VLOOKUP(CISdata[[#This Row],[FUND]],funds[],2,FALSE)</f>
        <v>Scotia Trust and Merchant Bank (TT)</v>
      </c>
      <c r="L4820" s="7" t="str">
        <f>VLOOKUP(CISdata[[#This Row],[FUND]],funds[],4,FALSE)</f>
        <v>US Dollar Bond Fund</v>
      </c>
    </row>
    <row r="4821" spans="1:12" x14ac:dyDescent="0.3">
      <c r="A4821" s="6" t="s">
        <v>348</v>
      </c>
      <c r="B4821" s="85">
        <v>42460</v>
      </c>
      <c r="C4821" s="88">
        <v>44020297.030400001</v>
      </c>
      <c r="D4821" s="87">
        <v>503</v>
      </c>
      <c r="E4821" s="87">
        <v>441360.22636700002</v>
      </c>
      <c r="F4821" s="87">
        <v>75373.804141899993</v>
      </c>
      <c r="J4821" s="33">
        <f>YEAR(CISdata[[#This Row],[DATE]])</f>
        <v>2016</v>
      </c>
      <c r="K4821" s="7" t="str">
        <f>VLOOKUP(CISdata[[#This Row],[FUND]],funds[],2,FALSE)</f>
        <v>Scotia Trust and Merchant Bank (TT)</v>
      </c>
      <c r="L4821" s="7" t="str">
        <f>VLOOKUP(CISdata[[#This Row],[FUND]],funds[],4,FALSE)</f>
        <v>US Equity Fund</v>
      </c>
    </row>
    <row r="4822" spans="1:12" x14ac:dyDescent="0.3">
      <c r="A4822" s="6" t="s">
        <v>350</v>
      </c>
      <c r="B4822" s="85">
        <v>42460</v>
      </c>
      <c r="C4822" s="88">
        <v>1173462.78052</v>
      </c>
      <c r="D4822" s="87">
        <v>96</v>
      </c>
      <c r="E4822" s="87">
        <v>0</v>
      </c>
      <c r="F4822" s="87">
        <v>0</v>
      </c>
      <c r="J4822" s="33">
        <f>YEAR(CISdata[[#This Row],[DATE]])</f>
        <v>2016</v>
      </c>
      <c r="K4822" s="7" t="str">
        <f>VLOOKUP(CISdata[[#This Row],[FUND]],funds[],2,FALSE)</f>
        <v>Sagicor Funds Inc.</v>
      </c>
      <c r="L4822" s="7" t="str">
        <f>VLOOKUP(CISdata[[#This Row],[FUND]],funds[],4,FALSE)</f>
        <v>Sagicor Global Balanced Fund</v>
      </c>
    </row>
    <row r="4823" spans="1:12" x14ac:dyDescent="0.3">
      <c r="A4823" s="6" t="s">
        <v>351</v>
      </c>
      <c r="B4823" s="85">
        <v>42460</v>
      </c>
      <c r="C4823" s="88">
        <v>16092347.6</v>
      </c>
      <c r="D4823" s="87">
        <v>94</v>
      </c>
      <c r="E4823" s="87">
        <v>3558.52</v>
      </c>
      <c r="F4823" s="87">
        <v>4000</v>
      </c>
      <c r="J4823" s="33">
        <f>YEAR(CISdata[[#This Row],[DATE]])</f>
        <v>2016</v>
      </c>
      <c r="K4823" s="7" t="str">
        <f>VLOOKUP(CISdata[[#This Row],[FUND]],funds[],2,FALSE)</f>
        <v>Sagicor Merchant Limited</v>
      </c>
      <c r="L4823" s="7" t="str">
        <f>VLOOKUP(CISdata[[#This Row],[FUND]],funds[],4,FALSE)</f>
        <v>TT$ Fixed Income Fund</v>
      </c>
    </row>
    <row r="4824" spans="1:12" x14ac:dyDescent="0.3">
      <c r="A4824" s="6" t="s">
        <v>352</v>
      </c>
      <c r="B4824" s="85">
        <v>42460</v>
      </c>
      <c r="C4824" s="88">
        <v>7756743.3197900001</v>
      </c>
      <c r="D4824" s="87">
        <v>8</v>
      </c>
      <c r="E4824" s="87">
        <v>0</v>
      </c>
      <c r="F4824" s="87">
        <v>0</v>
      </c>
      <c r="J4824" s="33">
        <f>YEAR(CISdata[[#This Row],[DATE]])</f>
        <v>2016</v>
      </c>
      <c r="K4824" s="7" t="str">
        <f>VLOOKUP(CISdata[[#This Row],[FUND]],funds[],2,FALSE)</f>
        <v>Sagicor Merchant Limited</v>
      </c>
      <c r="L4824" s="7" t="str">
        <f>VLOOKUP(CISdata[[#This Row],[FUND]],funds[],4,FALSE)</f>
        <v>US$ Global Balanced Fund</v>
      </c>
    </row>
    <row r="4825" spans="1:12" x14ac:dyDescent="0.3">
      <c r="A4825" s="6" t="s">
        <v>275</v>
      </c>
      <c r="B4825" s="85">
        <v>42460</v>
      </c>
      <c r="C4825" s="88">
        <v>26846495.640000001</v>
      </c>
      <c r="D4825" s="87">
        <v>14</v>
      </c>
      <c r="E4825" s="87">
        <v>0</v>
      </c>
      <c r="F4825" s="87">
        <v>0</v>
      </c>
      <c r="J4825" s="33">
        <f>YEAR(CISdata[[#This Row],[DATE]])</f>
        <v>2016</v>
      </c>
      <c r="K4825" s="7" t="str">
        <f>VLOOKUP(CISdata[[#This Row],[FUND]],funds[],2,FALSE)</f>
        <v>TT Unit Trust Corporation</v>
      </c>
      <c r="L4825" s="7" t="str">
        <f>VLOOKUP(CISdata[[#This Row],[FUND]],funds[],4,FALSE)</f>
        <v>Corporate Fund</v>
      </c>
    </row>
    <row r="4826" spans="1:12" x14ac:dyDescent="0.3">
      <c r="A4826" s="6" t="s">
        <v>353</v>
      </c>
      <c r="B4826" s="85">
        <v>42460</v>
      </c>
      <c r="C4826" s="88">
        <v>251121770.41299999</v>
      </c>
      <c r="D4826" s="87">
        <v>2629</v>
      </c>
      <c r="E4826" s="87">
        <v>54355.537499999999</v>
      </c>
      <c r="F4826" s="87">
        <v>0</v>
      </c>
      <c r="J4826" s="33">
        <f>YEAR(CISdata[[#This Row],[DATE]])</f>
        <v>2016</v>
      </c>
      <c r="K4826" s="7" t="str">
        <f>VLOOKUP(CISdata[[#This Row],[FUND]],funds[],2,FALSE)</f>
        <v>TT Unit Trust Corporation</v>
      </c>
      <c r="L4826" s="7" t="str">
        <f>VLOOKUP(CISdata[[#This Row],[FUND]],funds[],4,FALSE)</f>
        <v>UTC North American Fund</v>
      </c>
    </row>
    <row r="4827" spans="1:12" x14ac:dyDescent="0.3">
      <c r="A4827" s="6" t="s">
        <v>354</v>
      </c>
      <c r="B4827" s="85">
        <v>42460</v>
      </c>
      <c r="C4827" s="88">
        <v>4583577416.7200003</v>
      </c>
      <c r="D4827" s="87">
        <v>251190</v>
      </c>
      <c r="E4827" s="87">
        <v>35729165.479999997</v>
      </c>
      <c r="F4827" s="87">
        <v>33620675.310000002</v>
      </c>
      <c r="J4827" s="33">
        <f>YEAR(CISdata[[#This Row],[DATE]])</f>
        <v>2016</v>
      </c>
      <c r="K4827" s="7" t="str">
        <f>VLOOKUP(CISdata[[#This Row],[FUND]],funds[],2,FALSE)</f>
        <v>TT Unit Trust Corporation</v>
      </c>
      <c r="L4827" s="7" t="str">
        <f>VLOOKUP(CISdata[[#This Row],[FUND]],funds[],4,FALSE)</f>
        <v>Growth and Income Fund</v>
      </c>
    </row>
    <row r="4828" spans="1:12" x14ac:dyDescent="0.3">
      <c r="A4828" s="6" t="s">
        <v>355</v>
      </c>
      <c r="B4828" s="85">
        <v>42460</v>
      </c>
      <c r="C4828" s="88">
        <v>10565656072.4</v>
      </c>
      <c r="D4828" s="87">
        <v>514511</v>
      </c>
      <c r="E4828" s="87">
        <v>301608555.94999999</v>
      </c>
      <c r="F4828" s="87">
        <v>370045471.02999997</v>
      </c>
      <c r="J4828" s="33">
        <f>YEAR(CISdata[[#This Row],[DATE]])</f>
        <v>2016</v>
      </c>
      <c r="K4828" s="7" t="str">
        <f>VLOOKUP(CISdata[[#This Row],[FUND]],funds[],2,FALSE)</f>
        <v>TT Unit Trust Corporation</v>
      </c>
      <c r="L4828" s="7" t="str">
        <f>VLOOKUP(CISdata[[#This Row],[FUND]],funds[],4,FALSE)</f>
        <v>TT Dollar Income Fund</v>
      </c>
    </row>
    <row r="4829" spans="1:12" x14ac:dyDescent="0.3">
      <c r="A4829" s="6" t="s">
        <v>356</v>
      </c>
      <c r="B4829" s="85">
        <v>42460</v>
      </c>
      <c r="C4829" s="88">
        <v>4184696505.5999999</v>
      </c>
      <c r="D4829" s="87">
        <v>84121</v>
      </c>
      <c r="E4829" s="87">
        <v>137185779.78799999</v>
      </c>
      <c r="F4829" s="87">
        <v>123351160.156</v>
      </c>
      <c r="J4829" s="33">
        <f>YEAR(CISdata[[#This Row],[DATE]])</f>
        <v>2016</v>
      </c>
      <c r="K4829" s="7" t="str">
        <f>VLOOKUP(CISdata[[#This Row],[FUND]],funds[],2,FALSE)</f>
        <v>TT Unit Trust Corporation</v>
      </c>
      <c r="L4829" s="7" t="str">
        <f>VLOOKUP(CISdata[[#This Row],[FUND]],funds[],4,FALSE)</f>
        <v>US Dollar Income Fund</v>
      </c>
    </row>
    <row r="4830" spans="1:12" x14ac:dyDescent="0.3">
      <c r="A4830" s="6" t="s">
        <v>357</v>
      </c>
      <c r="B4830" s="85">
        <v>42460</v>
      </c>
      <c r="C4830" s="88">
        <v>286467814.24900001</v>
      </c>
      <c r="D4830" s="87">
        <v>8528</v>
      </c>
      <c r="E4830" s="87">
        <v>12367344.460000001</v>
      </c>
      <c r="F4830" s="87">
        <v>12376986.33</v>
      </c>
      <c r="J4830" s="33">
        <f>YEAR(CISdata[[#This Row],[DATE]])</f>
        <v>2016</v>
      </c>
      <c r="K4830" s="7" t="str">
        <f>VLOOKUP(CISdata[[#This Row],[FUND]],funds[],2,FALSE)</f>
        <v>TT Unit Trust Corporation</v>
      </c>
      <c r="L4830" s="7" t="str">
        <f>VLOOKUP(CISdata[[#This Row],[FUND]],funds[],4,FALSE)</f>
        <v>Universal Retirement Fund</v>
      </c>
    </row>
    <row r="4831" spans="1:12" x14ac:dyDescent="0.3">
      <c r="A4831" s="6" t="s">
        <v>298</v>
      </c>
      <c r="B4831" s="85">
        <v>42490</v>
      </c>
      <c r="C4831" s="88">
        <v>434613912.014</v>
      </c>
      <c r="D4831" s="87">
        <v>386</v>
      </c>
      <c r="E4831" s="87">
        <v>161012.5</v>
      </c>
      <c r="F4831" s="87">
        <v>14248078.68</v>
      </c>
      <c r="J4831" s="33">
        <f>YEAR(CISdata[[#This Row],[DATE]])</f>
        <v>2016</v>
      </c>
      <c r="K4831" s="7" t="str">
        <f>VLOOKUP(CISdata[[#This Row],[FUND]],funds[],2,FALSE)</f>
        <v>Ansa Merchant Bank Limited</v>
      </c>
      <c r="L4831" s="7" t="str">
        <f>VLOOKUP(CISdata[[#This Row],[FUND]],funds[],4,FALSE)</f>
        <v>ANSA TT$ Income Fund</v>
      </c>
    </row>
    <row r="4832" spans="1:12" x14ac:dyDescent="0.3">
      <c r="A4832" s="6" t="s">
        <v>299</v>
      </c>
      <c r="B4832" s="85">
        <v>42490</v>
      </c>
      <c r="C4832" s="88">
        <v>222430560.94</v>
      </c>
      <c r="D4832" s="87">
        <v>322</v>
      </c>
      <c r="E4832" s="87">
        <v>0</v>
      </c>
      <c r="F4832" s="87">
        <v>3561642.57</v>
      </c>
      <c r="J4832" s="33">
        <f>YEAR(CISdata[[#This Row],[DATE]])</f>
        <v>2016</v>
      </c>
      <c r="K4832" s="7" t="str">
        <f>VLOOKUP(CISdata[[#This Row],[FUND]],funds[],2,FALSE)</f>
        <v>Ansa Merchant Bank Limited</v>
      </c>
      <c r="L4832" s="7" t="str">
        <f>VLOOKUP(CISdata[[#This Row],[FUND]],funds[],4,FALSE)</f>
        <v>ANSA Secured Fund</v>
      </c>
    </row>
    <row r="4833" spans="1:12" x14ac:dyDescent="0.3">
      <c r="A4833" s="6" t="s">
        <v>300</v>
      </c>
      <c r="B4833" s="85">
        <v>42490</v>
      </c>
      <c r="C4833" s="88">
        <v>80162953.116899997</v>
      </c>
      <c r="D4833" s="87">
        <v>134</v>
      </c>
      <c r="E4833" s="87">
        <v>482490.66385000001</v>
      </c>
      <c r="F4833" s="87">
        <v>798232.10981499997</v>
      </c>
      <c r="J4833" s="33">
        <f>YEAR(CISdata[[#This Row],[DATE]])</f>
        <v>2016</v>
      </c>
      <c r="K4833" s="7" t="str">
        <f>VLOOKUP(CISdata[[#This Row],[FUND]],funds[],2,FALSE)</f>
        <v>Ansa Merchant Bank Limited</v>
      </c>
      <c r="L4833" s="7" t="str">
        <f>VLOOKUP(CISdata[[#This Row],[FUND]],funds[],4,FALSE)</f>
        <v>ANSA US$ Income Fund</v>
      </c>
    </row>
    <row r="4834" spans="1:12" x14ac:dyDescent="0.3">
      <c r="A4834" s="6" t="s">
        <v>301</v>
      </c>
      <c r="B4834" s="85">
        <v>42490</v>
      </c>
      <c r="C4834" s="88">
        <v>158483335.41800001</v>
      </c>
      <c r="D4834" s="87">
        <v>154</v>
      </c>
      <c r="E4834" s="87">
        <v>0</v>
      </c>
      <c r="F4834" s="87">
        <v>70455.215117500004</v>
      </c>
      <c r="J4834" s="33">
        <f>YEAR(CISdata[[#This Row],[DATE]])</f>
        <v>2016</v>
      </c>
      <c r="K4834" s="7" t="str">
        <f>VLOOKUP(CISdata[[#This Row],[FUND]],funds[],2,FALSE)</f>
        <v>Ansa Merchant Bank Limited</v>
      </c>
      <c r="L4834" s="7" t="str">
        <f>VLOOKUP(CISdata[[#This Row],[FUND]],funds[],4,FALSE)</f>
        <v>ANSA US$ Secured Fund</v>
      </c>
    </row>
    <row r="4835" spans="1:12" x14ac:dyDescent="0.3">
      <c r="A4835" s="6" t="s">
        <v>303</v>
      </c>
      <c r="B4835" s="85">
        <v>42490</v>
      </c>
      <c r="C4835" s="88">
        <v>57110623.651199996</v>
      </c>
      <c r="D4835" s="87">
        <v>191</v>
      </c>
      <c r="E4835" s="87">
        <v>0</v>
      </c>
      <c r="F4835" s="87">
        <v>0</v>
      </c>
      <c r="J4835" s="33">
        <f>YEAR(CISdata[[#This Row],[DATE]])</f>
        <v>2016</v>
      </c>
      <c r="K4835" s="7" t="str">
        <f>VLOOKUP(CISdata[[#This Row],[FUND]],funds[],2,FALSE)</f>
        <v>Bourse Securities Limited</v>
      </c>
      <c r="L4835" s="7" t="str">
        <f>VLOOKUP(CISdata[[#This Row],[FUND]],funds[],4,FALSE)</f>
        <v>Bourse Brazil Latin Fund</v>
      </c>
    </row>
    <row r="4836" spans="1:12" x14ac:dyDescent="0.3">
      <c r="A4836" s="6" t="s">
        <v>304</v>
      </c>
      <c r="B4836" s="85">
        <v>42490</v>
      </c>
      <c r="C4836" s="88">
        <v>12249124.9625</v>
      </c>
      <c r="D4836" s="87">
        <v>81</v>
      </c>
      <c r="E4836" s="87">
        <v>0</v>
      </c>
      <c r="F4836" s="87">
        <v>0</v>
      </c>
      <c r="J4836" s="33">
        <f>YEAR(CISdata[[#This Row],[DATE]])</f>
        <v>2016</v>
      </c>
      <c r="K4836" s="7" t="str">
        <f>VLOOKUP(CISdata[[#This Row],[FUND]],funds[],2,FALSE)</f>
        <v>Bourse Securities Limited</v>
      </c>
      <c r="L4836" s="7" t="str">
        <f>VLOOKUP(CISdata[[#This Row],[FUND]],funds[],4,FALSE)</f>
        <v>Savinvest Capital Growth Fund</v>
      </c>
    </row>
    <row r="4837" spans="1:12" x14ac:dyDescent="0.3">
      <c r="A4837" s="6" t="s">
        <v>305</v>
      </c>
      <c r="B4837" s="85">
        <v>42490</v>
      </c>
      <c r="C4837" s="88">
        <v>6883370.3235999998</v>
      </c>
      <c r="D4837" s="87">
        <v>50</v>
      </c>
      <c r="E4837" s="87">
        <v>20029.25</v>
      </c>
      <c r="F4837" s="87">
        <v>0</v>
      </c>
      <c r="J4837" s="33">
        <f>YEAR(CISdata[[#This Row],[DATE]])</f>
        <v>2016</v>
      </c>
      <c r="K4837" s="7" t="str">
        <f>VLOOKUP(CISdata[[#This Row],[FUND]],funds[],2,FALSE)</f>
        <v>Bourse Securities Limited</v>
      </c>
      <c r="L4837" s="7" t="str">
        <f>VLOOKUP(CISdata[[#This Row],[FUND]],funds[],4,FALSE)</f>
        <v>Savinvest Group Retirement Plan</v>
      </c>
    </row>
    <row r="4838" spans="1:12" x14ac:dyDescent="0.3">
      <c r="A4838" s="6" t="s">
        <v>306</v>
      </c>
      <c r="B4838" s="85">
        <v>42490</v>
      </c>
      <c r="C4838" s="88">
        <v>89469967.234500006</v>
      </c>
      <c r="D4838" s="87">
        <v>278</v>
      </c>
      <c r="E4838" s="87">
        <v>7942.08</v>
      </c>
      <c r="F4838" s="87">
        <v>0</v>
      </c>
      <c r="J4838" s="33">
        <f>YEAR(CISdata[[#This Row],[DATE]])</f>
        <v>2016</v>
      </c>
      <c r="K4838" s="7" t="str">
        <f>VLOOKUP(CISdata[[#This Row],[FUND]],funds[],2,FALSE)</f>
        <v>Bourse Securities Limited</v>
      </c>
      <c r="L4838" s="7" t="str">
        <f>VLOOKUP(CISdata[[#This Row],[FUND]],funds[],4,FALSE)</f>
        <v>Savinvest India Asia Fund</v>
      </c>
    </row>
    <row r="4839" spans="1:12" x14ac:dyDescent="0.3">
      <c r="A4839" s="6" t="s">
        <v>307</v>
      </c>
      <c r="B4839" s="85">
        <v>42490</v>
      </c>
      <c r="C4839" s="88">
        <v>2284588.7623000001</v>
      </c>
      <c r="D4839" s="87">
        <v>43</v>
      </c>
      <c r="E4839" s="87">
        <v>22105.919999999998</v>
      </c>
      <c r="F4839" s="87">
        <v>0</v>
      </c>
      <c r="J4839" s="33">
        <f>YEAR(CISdata[[#This Row],[DATE]])</f>
        <v>2016</v>
      </c>
      <c r="K4839" s="7" t="str">
        <f>VLOOKUP(CISdata[[#This Row],[FUND]],funds[],2,FALSE)</f>
        <v>Bourse Securities Limited</v>
      </c>
      <c r="L4839" s="7" t="str">
        <f>VLOOKUP(CISdata[[#This Row],[FUND]],funds[],4,FALSE)</f>
        <v>Savinvest Individual Retirement Plan</v>
      </c>
    </row>
    <row r="4840" spans="1:12" x14ac:dyDescent="0.3">
      <c r="A4840" s="6" t="s">
        <v>308</v>
      </c>
      <c r="B4840" s="85">
        <v>42490</v>
      </c>
      <c r="C4840" s="88">
        <v>76316064.367699996</v>
      </c>
      <c r="D4840" s="87">
        <v>356</v>
      </c>
      <c r="E4840" s="87">
        <v>4493653.2510000002</v>
      </c>
      <c r="F4840" s="87">
        <v>17677782.68</v>
      </c>
      <c r="J4840" s="33">
        <f>YEAR(CISdata[[#This Row],[DATE]])</f>
        <v>2016</v>
      </c>
      <c r="K4840" s="7" t="str">
        <f>VLOOKUP(CISdata[[#This Row],[FUND]],funds[],2,FALSE)</f>
        <v>Bourse Securities Limited</v>
      </c>
      <c r="L4840" s="7" t="str">
        <f>VLOOKUP(CISdata[[#This Row],[FUND]],funds[],4,FALSE)</f>
        <v>Savinvest Structured Investment Fund</v>
      </c>
    </row>
    <row r="4841" spans="1:12" x14ac:dyDescent="0.3">
      <c r="A4841" s="6" t="s">
        <v>309</v>
      </c>
      <c r="B4841" s="85">
        <v>42490</v>
      </c>
      <c r="C4841" s="88">
        <v>12071799.1183</v>
      </c>
      <c r="D4841" s="87">
        <v>22</v>
      </c>
      <c r="E4841" s="87">
        <v>0</v>
      </c>
      <c r="F4841" s="87">
        <v>0</v>
      </c>
      <c r="J4841" s="33">
        <f>YEAR(CISdata[[#This Row],[DATE]])</f>
        <v>2016</v>
      </c>
      <c r="K4841" s="7" t="str">
        <f>VLOOKUP(CISdata[[#This Row],[FUND]],funds[],2,FALSE)</f>
        <v>Bourse Securities Limited</v>
      </c>
      <c r="L4841" s="7" t="str">
        <f>VLOOKUP(CISdata[[#This Row],[FUND]],funds[],4,FALSE)</f>
        <v>Savinvest US $ Capital Growth Fund</v>
      </c>
    </row>
    <row r="4842" spans="1:12" x14ac:dyDescent="0.3">
      <c r="A4842" s="6" t="s">
        <v>310</v>
      </c>
      <c r="B4842" s="85">
        <v>42490</v>
      </c>
      <c r="C4842" s="88">
        <v>66149584.717100002</v>
      </c>
      <c r="D4842" s="87">
        <v>152</v>
      </c>
      <c r="E4842" s="87">
        <v>214190.780834</v>
      </c>
      <c r="F4842" s="87">
        <v>4565399.3230699999</v>
      </c>
      <c r="J4842" s="33">
        <f>YEAR(CISdata[[#This Row],[DATE]])</f>
        <v>2016</v>
      </c>
      <c r="K4842" s="7" t="str">
        <f>VLOOKUP(CISdata[[#This Row],[FUND]],funds[],2,FALSE)</f>
        <v>Bourse Securities Limited</v>
      </c>
      <c r="L4842" s="7" t="str">
        <f>VLOOKUP(CISdata[[#This Row],[FUND]],funds[],4,FALSE)</f>
        <v>Savinvest US Dollar Investment Income Fund</v>
      </c>
    </row>
    <row r="4843" spans="1:12" x14ac:dyDescent="0.3">
      <c r="A4843" s="6" t="s">
        <v>311</v>
      </c>
      <c r="B4843" s="85">
        <v>42490</v>
      </c>
      <c r="C4843" s="88">
        <v>27949986.021400001</v>
      </c>
      <c r="D4843" s="87">
        <v>269</v>
      </c>
      <c r="E4843" s="87">
        <v>404689.50646</v>
      </c>
      <c r="F4843" s="87">
        <v>54488.309639999999</v>
      </c>
      <c r="J4843" s="33">
        <f>YEAR(CISdata[[#This Row],[DATE]])</f>
        <v>2016</v>
      </c>
      <c r="K4843" s="7" t="str">
        <f>VLOOKUP(CISdata[[#This Row],[FUND]],funds[],2,FALSE)</f>
        <v>Scotia DBG Fund Managers Limited</v>
      </c>
      <c r="L4843" s="7" t="str">
        <f>VLOOKUP(CISdata[[#This Row],[FUND]],funds[],4,FALSE)</f>
        <v>Scotia DBG Caribbean Income Fund Inc.</v>
      </c>
    </row>
    <row r="4844" spans="1:12" x14ac:dyDescent="0.3">
      <c r="A4844" s="6" t="s">
        <v>312</v>
      </c>
      <c r="B4844" s="85">
        <v>42490</v>
      </c>
      <c r="C4844" s="88">
        <v>151204163.40000001</v>
      </c>
      <c r="D4844" s="87">
        <v>577</v>
      </c>
      <c r="E4844" s="87">
        <v>411805.32</v>
      </c>
      <c r="F4844" s="87">
        <v>959220.38</v>
      </c>
      <c r="J4844" s="33">
        <f>YEAR(CISdata[[#This Row],[DATE]])</f>
        <v>2016</v>
      </c>
      <c r="K4844" s="7" t="str">
        <f>VLOOKUP(CISdata[[#This Row],[FUND]],funds[],2,FALSE)</f>
        <v>First Citizens Depository Services Limited</v>
      </c>
      <c r="L4844" s="7" t="str">
        <f>VLOOKUP(CISdata[[#This Row],[FUND]],funds[],4,FALSE)</f>
        <v>El Tucuche Fixed Income Fund</v>
      </c>
    </row>
    <row r="4845" spans="1:12" x14ac:dyDescent="0.3">
      <c r="A4845" s="6" t="s">
        <v>313</v>
      </c>
      <c r="B4845" s="85">
        <v>42490</v>
      </c>
      <c r="C4845" s="88">
        <v>42523005.259999998</v>
      </c>
      <c r="D4845" s="87">
        <v>888</v>
      </c>
      <c r="E4845" s="87">
        <v>536806.87</v>
      </c>
      <c r="F4845" s="87">
        <v>404538.23</v>
      </c>
      <c r="J4845" s="33">
        <f>YEAR(CISdata[[#This Row],[DATE]])</f>
        <v>2016</v>
      </c>
      <c r="K4845" s="7" t="str">
        <f>VLOOKUP(CISdata[[#This Row],[FUND]],funds[],2,FALSE)</f>
        <v>First Citizens Depository Services Limited</v>
      </c>
      <c r="L4845" s="7" t="str">
        <f>VLOOKUP(CISdata[[#This Row],[FUND]],funds[],4,FALSE)</f>
        <v>Immortelle Income &amp; Growth Fund</v>
      </c>
    </row>
    <row r="4846" spans="1:12" x14ac:dyDescent="0.3">
      <c r="A4846" s="6" t="s">
        <v>314</v>
      </c>
      <c r="B4846" s="85">
        <v>42490</v>
      </c>
      <c r="C4846" s="88">
        <v>5700459383.7799997</v>
      </c>
      <c r="D4846" s="87">
        <v>58734</v>
      </c>
      <c r="E4846" s="87">
        <v>208273256.13999999</v>
      </c>
      <c r="F4846" s="87">
        <v>311954835.63999999</v>
      </c>
      <c r="J4846" s="33">
        <f>YEAR(CISdata[[#This Row],[DATE]])</f>
        <v>2016</v>
      </c>
      <c r="K4846" s="7" t="str">
        <f>VLOOKUP(CISdata[[#This Row],[FUND]],funds[],2,FALSE)</f>
        <v>First Citizens Depository Services Limited</v>
      </c>
      <c r="L4846" s="7" t="str">
        <f>VLOOKUP(CISdata[[#This Row],[FUND]],funds[],4,FALSE)</f>
        <v>The Abercrombie Fund</v>
      </c>
    </row>
    <row r="4847" spans="1:12" x14ac:dyDescent="0.3">
      <c r="A4847" s="6" t="s">
        <v>315</v>
      </c>
      <c r="B4847" s="85">
        <v>42490</v>
      </c>
      <c r="C4847" s="88">
        <v>1421136878.0799999</v>
      </c>
      <c r="D4847" s="87">
        <v>6579</v>
      </c>
      <c r="E4847" s="87">
        <v>68962103.914900005</v>
      </c>
      <c r="F4847" s="87">
        <v>59000459.604699999</v>
      </c>
      <c r="J4847" s="33">
        <f>YEAR(CISdata[[#This Row],[DATE]])</f>
        <v>2016</v>
      </c>
      <c r="K4847" s="7" t="str">
        <f>VLOOKUP(CISdata[[#This Row],[FUND]],funds[],2,FALSE)</f>
        <v>First Citizens Depository Services Limited</v>
      </c>
      <c r="L4847" s="7" t="str">
        <f>VLOOKUP(CISdata[[#This Row],[FUND]],funds[],4,FALSE)</f>
        <v>The Paria Fund</v>
      </c>
    </row>
    <row r="4848" spans="1:12" x14ac:dyDescent="0.3">
      <c r="A4848" s="6" t="s">
        <v>134</v>
      </c>
      <c r="B4848" s="85">
        <v>42490</v>
      </c>
      <c r="C4848" s="88">
        <v>81947882.532900006</v>
      </c>
      <c r="D4848" s="87">
        <v>2599</v>
      </c>
      <c r="E4848" s="87">
        <v>0</v>
      </c>
      <c r="F4848" s="87">
        <v>0</v>
      </c>
      <c r="J4848" s="33">
        <f>YEAR(CISdata[[#This Row],[DATE]])</f>
        <v>2016</v>
      </c>
      <c r="K4848" s="7" t="str">
        <f>VLOOKUP(CISdata[[#This Row],[FUND]],funds[],2,FALSE)</f>
        <v>Fortress Fund Managers Limited</v>
      </c>
      <c r="L4848" s="7" t="str">
        <f>VLOOKUP(CISdata[[#This Row],[FUND]],funds[],4,FALSE)</f>
        <v>Fortress Property Fund Limited SCC - Development Fund</v>
      </c>
    </row>
    <row r="4849" spans="1:12" x14ac:dyDescent="0.3">
      <c r="A4849" s="6" t="s">
        <v>137</v>
      </c>
      <c r="B4849" s="85">
        <v>42490</v>
      </c>
      <c r="C4849" s="88">
        <v>142771644.73699999</v>
      </c>
      <c r="D4849" s="87">
        <v>2599</v>
      </c>
      <c r="E4849" s="87">
        <v>0</v>
      </c>
      <c r="F4849" s="87">
        <v>0</v>
      </c>
      <c r="J4849" s="33">
        <f>YEAR(CISdata[[#This Row],[DATE]])</f>
        <v>2016</v>
      </c>
      <c r="K4849" s="7" t="str">
        <f>VLOOKUP(CISdata[[#This Row],[FUND]],funds[],2,FALSE)</f>
        <v>Fortress Fund Managers Limited</v>
      </c>
      <c r="L4849" s="7" t="str">
        <f>VLOOKUP(CISdata[[#This Row],[FUND]],funds[],4,FALSE)</f>
        <v>Fortress Property Fund Limited - Value Fund</v>
      </c>
    </row>
    <row r="4850" spans="1:12" x14ac:dyDescent="0.3">
      <c r="A4850" s="6" t="s">
        <v>317</v>
      </c>
      <c r="B4850" s="85">
        <v>42490</v>
      </c>
      <c r="C4850" s="88">
        <v>17028078.859999999</v>
      </c>
      <c r="D4850" s="87">
        <v>392</v>
      </c>
      <c r="E4850" s="87">
        <v>15226.99</v>
      </c>
      <c r="F4850" s="87">
        <v>268489.38</v>
      </c>
      <c r="J4850" s="33">
        <f>YEAR(CISdata[[#This Row],[DATE]])</f>
        <v>2016</v>
      </c>
      <c r="K4850" s="7" t="str">
        <f>VLOOKUP(CISdata[[#This Row],[FUND]],funds[],2,FALSE)</f>
        <v>Guardian Asset Management Limited</v>
      </c>
      <c r="L4850" s="7" t="str">
        <f>VLOOKUP(CISdata[[#This Row],[FUND]],funds[],4,FALSE)</f>
        <v>Global Fund Solution Aggressive Fund</v>
      </c>
    </row>
    <row r="4851" spans="1:12" x14ac:dyDescent="0.3">
      <c r="A4851" s="6" t="s">
        <v>318</v>
      </c>
      <c r="B4851" s="85">
        <v>42490</v>
      </c>
      <c r="C4851" s="88">
        <v>10831338.67</v>
      </c>
      <c r="D4851" s="87">
        <v>572</v>
      </c>
      <c r="E4851" s="87">
        <v>34986.61</v>
      </c>
      <c r="F4851" s="87">
        <v>122228.55</v>
      </c>
      <c r="J4851" s="33">
        <f>YEAR(CISdata[[#This Row],[DATE]])</f>
        <v>2016</v>
      </c>
      <c r="K4851" s="7" t="str">
        <f>VLOOKUP(CISdata[[#This Row],[FUND]],funds[],2,FALSE)</f>
        <v>Guardian Asset Management Limited</v>
      </c>
      <c r="L4851" s="7" t="str">
        <f>VLOOKUP(CISdata[[#This Row],[FUND]],funds[],4,FALSE)</f>
        <v>Asia-Pacific Rim Equity Fund</v>
      </c>
    </row>
    <row r="4852" spans="1:12" x14ac:dyDescent="0.3">
      <c r="A4852" s="6" t="s">
        <v>319</v>
      </c>
      <c r="B4852" s="85">
        <v>42490</v>
      </c>
      <c r="C4852" s="88">
        <v>19302968.129999999</v>
      </c>
      <c r="D4852" s="87">
        <v>712</v>
      </c>
      <c r="E4852" s="87">
        <v>53416.1</v>
      </c>
      <c r="F4852" s="87">
        <v>139782.07</v>
      </c>
      <c r="J4852" s="33">
        <f>YEAR(CISdata[[#This Row],[DATE]])</f>
        <v>2016</v>
      </c>
      <c r="K4852" s="7" t="str">
        <f>VLOOKUP(CISdata[[#This Row],[FUND]],funds[],2,FALSE)</f>
        <v>Guardian Asset Management Limited</v>
      </c>
      <c r="L4852" s="7" t="str">
        <f>VLOOKUP(CISdata[[#This Row],[FUND]],funds[],4,FALSE)</f>
        <v>BRIC Equity Fund</v>
      </c>
    </row>
    <row r="4853" spans="1:12" x14ac:dyDescent="0.3">
      <c r="A4853" s="6" t="s">
        <v>320</v>
      </c>
      <c r="B4853" s="85">
        <v>42490</v>
      </c>
      <c r="C4853" s="88">
        <v>6557100.5800000001</v>
      </c>
      <c r="D4853" s="87">
        <v>43</v>
      </c>
      <c r="E4853" s="87">
        <v>1325.7</v>
      </c>
      <c r="F4853" s="87">
        <v>10819.57</v>
      </c>
      <c r="J4853" s="33">
        <f>YEAR(CISdata[[#This Row],[DATE]])</f>
        <v>2016</v>
      </c>
      <c r="K4853" s="7" t="str">
        <f>VLOOKUP(CISdata[[#This Row],[FUND]],funds[],2,FALSE)</f>
        <v>Guardian Asset Management Limited</v>
      </c>
      <c r="L4853" s="7" t="str">
        <f>VLOOKUP(CISdata[[#This Row],[FUND]],funds[],4,FALSE)</f>
        <v>Global Fund Solution Conservative Fund</v>
      </c>
    </row>
    <row r="4854" spans="1:12" x14ac:dyDescent="0.3">
      <c r="A4854" s="6" t="s">
        <v>321</v>
      </c>
      <c r="B4854" s="85">
        <v>42490</v>
      </c>
      <c r="C4854" s="88">
        <v>12500376.15</v>
      </c>
      <c r="D4854" s="87">
        <v>564</v>
      </c>
      <c r="E4854" s="87">
        <v>37361.279999999999</v>
      </c>
      <c r="F4854" s="87">
        <v>121397.27</v>
      </c>
      <c r="J4854" s="33">
        <f>YEAR(CISdata[[#This Row],[DATE]])</f>
        <v>2016</v>
      </c>
      <c r="K4854" s="7" t="str">
        <f>VLOOKUP(CISdata[[#This Row],[FUND]],funds[],2,FALSE)</f>
        <v>Guardian Asset Management Limited</v>
      </c>
      <c r="L4854" s="7" t="str">
        <f>VLOOKUP(CISdata[[#This Row],[FUND]],funds[],4,FALSE)</f>
        <v>European Equity Fund</v>
      </c>
    </row>
    <row r="4855" spans="1:12" x14ac:dyDescent="0.3">
      <c r="A4855" s="6" t="s">
        <v>322</v>
      </c>
      <c r="B4855" s="85">
        <v>42490</v>
      </c>
      <c r="C4855" s="88">
        <v>5075660.13</v>
      </c>
      <c r="D4855" s="87">
        <v>14</v>
      </c>
      <c r="E4855" s="87">
        <v>0</v>
      </c>
      <c r="F4855" s="87">
        <v>607287.73</v>
      </c>
      <c r="J4855" s="33">
        <f>YEAR(CISdata[[#This Row],[DATE]])</f>
        <v>2016</v>
      </c>
      <c r="K4855" s="7" t="str">
        <f>VLOOKUP(CISdata[[#This Row],[FUND]],funds[],2,FALSE)</f>
        <v>Guardian Asset Management Limited</v>
      </c>
      <c r="L4855" s="7" t="str">
        <f>VLOOKUP(CISdata[[#This Row],[FUND]],funds[],4,FALSE)</f>
        <v>Emerging Market Bond Fund</v>
      </c>
    </row>
    <row r="4856" spans="1:12" x14ac:dyDescent="0.3">
      <c r="A4856" s="6" t="s">
        <v>323</v>
      </c>
      <c r="B4856" s="85">
        <v>42490</v>
      </c>
      <c r="C4856" s="88">
        <v>8426878.0700000003</v>
      </c>
      <c r="D4856" s="87">
        <v>82</v>
      </c>
      <c r="E4856" s="87">
        <v>0</v>
      </c>
      <c r="F4856" s="87">
        <v>1966.68</v>
      </c>
      <c r="J4856" s="33">
        <f>YEAR(CISdata[[#This Row],[DATE]])</f>
        <v>2016</v>
      </c>
      <c r="K4856" s="7" t="str">
        <f>VLOOKUP(CISdata[[#This Row],[FUND]],funds[],2,FALSE)</f>
        <v>Guardian Asset Management Limited</v>
      </c>
      <c r="L4856" s="7" t="str">
        <f>VLOOKUP(CISdata[[#This Row],[FUND]],funds[],4,FALSE)</f>
        <v>Global Bond Fund</v>
      </c>
    </row>
    <row r="4857" spans="1:12" x14ac:dyDescent="0.3">
      <c r="A4857" s="6" t="s">
        <v>324</v>
      </c>
      <c r="B4857" s="85">
        <v>42490</v>
      </c>
      <c r="C4857" s="88">
        <v>8050248.9500000002</v>
      </c>
      <c r="D4857" s="87">
        <v>126</v>
      </c>
      <c r="E4857" s="87">
        <v>65324.93</v>
      </c>
      <c r="F4857" s="87">
        <v>58253.84</v>
      </c>
      <c r="J4857" s="33">
        <f>YEAR(CISdata[[#This Row],[DATE]])</f>
        <v>2016</v>
      </c>
      <c r="K4857" s="7" t="str">
        <f>VLOOKUP(CISdata[[#This Row],[FUND]],funds[],2,FALSE)</f>
        <v>Guardian Asset Management Limited</v>
      </c>
      <c r="L4857" s="7" t="str">
        <f>VLOOKUP(CISdata[[#This Row],[FUND]],funds[],4,FALSE)</f>
        <v>Global Fund Solution Moderate Fund</v>
      </c>
    </row>
    <row r="4858" spans="1:12" x14ac:dyDescent="0.3">
      <c r="A4858" s="6" t="s">
        <v>325</v>
      </c>
      <c r="B4858" s="85">
        <v>42490</v>
      </c>
      <c r="C4858" s="88">
        <v>19892914.640000001</v>
      </c>
      <c r="D4858" s="87">
        <v>402</v>
      </c>
      <c r="E4858" s="87">
        <v>222443.11</v>
      </c>
      <c r="F4858" s="87">
        <v>185083.16</v>
      </c>
      <c r="J4858" s="33">
        <f>YEAR(CISdata[[#This Row],[DATE]])</f>
        <v>2016</v>
      </c>
      <c r="K4858" s="7" t="str">
        <f>VLOOKUP(CISdata[[#This Row],[FUND]],funds[],2,FALSE)</f>
        <v>Guardian Asset Management Limited</v>
      </c>
      <c r="L4858" s="7" t="str">
        <f>VLOOKUP(CISdata[[#This Row],[FUND]],funds[],4,FALSE)</f>
        <v>North American Equity Fund</v>
      </c>
    </row>
    <row r="4859" spans="1:12" x14ac:dyDescent="0.3">
      <c r="A4859" s="6" t="s">
        <v>326</v>
      </c>
      <c r="B4859" s="85">
        <v>42490</v>
      </c>
      <c r="C4859" s="88">
        <v>8737808.7400000002</v>
      </c>
      <c r="D4859" s="87">
        <v>108</v>
      </c>
      <c r="E4859" s="87">
        <v>35873.769999999997</v>
      </c>
      <c r="F4859" s="87">
        <v>1079636.96</v>
      </c>
      <c r="J4859" s="33">
        <f>YEAR(CISdata[[#This Row],[DATE]])</f>
        <v>2016</v>
      </c>
      <c r="K4859" s="7" t="str">
        <f>VLOOKUP(CISdata[[#This Row],[FUND]],funds[],2,FALSE)</f>
        <v>Guardian Asset Management Limited</v>
      </c>
      <c r="L4859" s="7" t="str">
        <f>VLOOKUP(CISdata[[#This Row],[FUND]],funds[],4,FALSE)</f>
        <v>New Economy Equity Fund</v>
      </c>
    </row>
    <row r="4860" spans="1:12" x14ac:dyDescent="0.3">
      <c r="A4860" s="6" t="s">
        <v>327</v>
      </c>
      <c r="B4860" s="85">
        <v>42490</v>
      </c>
      <c r="C4860" s="88">
        <v>18070289.5</v>
      </c>
      <c r="D4860" s="87">
        <v>215</v>
      </c>
      <c r="E4860" s="87">
        <v>6250</v>
      </c>
      <c r="F4860" s="87">
        <v>84313.84</v>
      </c>
      <c r="J4860" s="33">
        <f>YEAR(CISdata[[#This Row],[DATE]])</f>
        <v>2016</v>
      </c>
      <c r="K4860" s="7" t="str">
        <f>VLOOKUP(CISdata[[#This Row],[FUND]],funds[],2,FALSE)</f>
        <v>Guardian Asset Management Limited</v>
      </c>
      <c r="L4860" s="7" t="str">
        <f>VLOOKUP(CISdata[[#This Row],[FUND]],funds[],4,FALSE)</f>
        <v>Pan Caribbean Balanced Fund</v>
      </c>
    </row>
    <row r="4861" spans="1:12" x14ac:dyDescent="0.3">
      <c r="A4861" s="6" t="s">
        <v>328</v>
      </c>
      <c r="B4861" s="85">
        <v>42490</v>
      </c>
      <c r="C4861" s="88">
        <v>625769900.46000004</v>
      </c>
      <c r="D4861" s="87">
        <v>3749</v>
      </c>
      <c r="E4861" s="87">
        <v>15359261.75</v>
      </c>
      <c r="F4861" s="87">
        <v>18477967.890000001</v>
      </c>
      <c r="J4861" s="33">
        <f>YEAR(CISdata[[#This Row],[DATE]])</f>
        <v>2016</v>
      </c>
      <c r="K4861" s="7" t="str">
        <f>VLOOKUP(CISdata[[#This Row],[FUND]],funds[],2,FALSE)</f>
        <v>Guardian Asset Management Limited</v>
      </c>
      <c r="L4861" s="7" t="str">
        <f>VLOOKUP(CISdata[[#This Row],[FUND]],funds[],4,FALSE)</f>
        <v>TTD Monthly Income Fund</v>
      </c>
    </row>
    <row r="4862" spans="1:12" x14ac:dyDescent="0.3">
      <c r="A4862" s="6" t="s">
        <v>329</v>
      </c>
      <c r="B4862" s="85">
        <v>42490</v>
      </c>
      <c r="C4862" s="88">
        <v>682551468.45000005</v>
      </c>
      <c r="D4862" s="87">
        <v>1858</v>
      </c>
      <c r="E4862" s="87">
        <v>23263322.489999998</v>
      </c>
      <c r="F4862" s="87">
        <v>11837968.73</v>
      </c>
      <c r="J4862" s="33">
        <f>YEAR(CISdata[[#This Row],[DATE]])</f>
        <v>2016</v>
      </c>
      <c r="K4862" s="7" t="str">
        <f>VLOOKUP(CISdata[[#This Row],[FUND]],funds[],2,FALSE)</f>
        <v>Guardian Asset Management Limited</v>
      </c>
      <c r="L4862" s="7" t="str">
        <f>VLOOKUP(CISdata[[#This Row],[FUND]],funds[],4,FALSE)</f>
        <v>USD Monthly Income Fund</v>
      </c>
    </row>
    <row r="4863" spans="1:12" x14ac:dyDescent="0.3">
      <c r="A4863" s="6" t="s">
        <v>330</v>
      </c>
      <c r="B4863" s="85">
        <v>42490</v>
      </c>
      <c r="C4863" s="88">
        <v>515019535</v>
      </c>
      <c r="D4863" s="87">
        <v>1331</v>
      </c>
      <c r="E4863" s="87">
        <v>4949937</v>
      </c>
      <c r="F4863" s="87">
        <v>8384754</v>
      </c>
      <c r="J4863" s="33">
        <f>YEAR(CISdata[[#This Row],[DATE]])</f>
        <v>2016</v>
      </c>
      <c r="K4863" s="7" t="str">
        <f>VLOOKUP(CISdata[[#This Row],[FUND]],funds[],2,FALSE)</f>
        <v>Trinidad and Tobago Home Mortgage Bank</v>
      </c>
      <c r="L4863" s="7" t="str">
        <f>VLOOKUP(CISdata[[#This Row],[FUND]],funds[],4,FALSE)</f>
        <v>Mortgage Participation Fund</v>
      </c>
    </row>
    <row r="4864" spans="1:12" x14ac:dyDescent="0.3">
      <c r="A4864" s="6" t="s">
        <v>278</v>
      </c>
      <c r="B4864" s="85">
        <v>42490</v>
      </c>
      <c r="C4864" s="88">
        <v>316889.52</v>
      </c>
      <c r="D4864" s="87">
        <v>13</v>
      </c>
      <c r="E4864" s="87">
        <v>0</v>
      </c>
      <c r="F4864" s="87">
        <v>0</v>
      </c>
      <c r="J4864" s="33">
        <f>YEAR(CISdata[[#This Row],[DATE]])</f>
        <v>2016</v>
      </c>
      <c r="K4864" s="7" t="str">
        <f>VLOOKUP(CISdata[[#This Row],[FUND]],funds[],2,FALSE)</f>
        <v>JMMB Investments (Trinidad and Tobago) Limited</v>
      </c>
      <c r="L4864" s="7" t="str">
        <f>VLOOKUP(CISdata[[#This Row],[FUND]],funds[],4,FALSE)</f>
        <v>JMMB TTD Income Fund</v>
      </c>
    </row>
    <row r="4865" spans="1:12" x14ac:dyDescent="0.3">
      <c r="A4865" s="6" t="s">
        <v>283</v>
      </c>
      <c r="B4865" s="85">
        <v>42490</v>
      </c>
      <c r="C4865" s="88">
        <v>571396.92345</v>
      </c>
      <c r="D4865" s="87">
        <v>7</v>
      </c>
      <c r="E4865" s="87">
        <v>0</v>
      </c>
      <c r="F4865" s="87">
        <v>0</v>
      </c>
      <c r="J4865" s="33">
        <f>YEAR(CISdata[[#This Row],[DATE]])</f>
        <v>2016</v>
      </c>
      <c r="K4865" s="7" t="str">
        <f>VLOOKUP(CISdata[[#This Row],[FUND]],funds[],2,FALSE)</f>
        <v>JMMB Investments (Trinidad and Tobago) Limited</v>
      </c>
      <c r="L4865" s="7" t="str">
        <f>VLOOKUP(CISdata[[#This Row],[FUND]],funds[],4,FALSE)</f>
        <v>JMMB USD Income Fund</v>
      </c>
    </row>
    <row r="4866" spans="1:12" x14ac:dyDescent="0.3">
      <c r="A4866" s="6" t="s">
        <v>286</v>
      </c>
      <c r="B4866" s="85">
        <v>42490</v>
      </c>
      <c r="C4866" s="88">
        <v>2518740.59</v>
      </c>
      <c r="D4866" s="87">
        <v>35</v>
      </c>
      <c r="E4866" s="87">
        <v>0</v>
      </c>
      <c r="F4866" s="87">
        <v>0</v>
      </c>
      <c r="J4866" s="33">
        <f>YEAR(CISdata[[#This Row],[DATE]])</f>
        <v>2016</v>
      </c>
      <c r="K4866" s="7" t="str">
        <f>VLOOKUP(CISdata[[#This Row],[FUND]],funds[],2,FALSE)</f>
        <v>Maritime Capital Limited</v>
      </c>
      <c r="L4866" s="7" t="str">
        <f>VLOOKUP(CISdata[[#This Row],[FUND]],funds[],4,FALSE)</f>
        <v>Maritime Global Equity Fund</v>
      </c>
    </row>
    <row r="4867" spans="1:12" x14ac:dyDescent="0.3">
      <c r="A4867" s="6" t="s">
        <v>291</v>
      </c>
      <c r="B4867" s="85">
        <v>42490</v>
      </c>
      <c r="C4867" s="88">
        <v>3084045.17</v>
      </c>
      <c r="D4867" s="87">
        <v>24</v>
      </c>
      <c r="E4867" s="87">
        <v>0</v>
      </c>
      <c r="F4867" s="87">
        <v>33982.22</v>
      </c>
      <c r="J4867" s="33">
        <f>YEAR(CISdata[[#This Row],[DATE]])</f>
        <v>2016</v>
      </c>
      <c r="K4867" s="7" t="str">
        <f>VLOOKUP(CISdata[[#This Row],[FUND]],funds[],2,FALSE)</f>
        <v>Maritime Capital Limited</v>
      </c>
      <c r="L4867" s="7" t="str">
        <f>VLOOKUP(CISdata[[#This Row],[FUND]],funds[],4,FALSE)</f>
        <v>Maritime Income and Growth Fund</v>
      </c>
    </row>
    <row r="4868" spans="1:12" x14ac:dyDescent="0.3">
      <c r="A4868" s="6" t="s">
        <v>331</v>
      </c>
      <c r="B4868" s="85">
        <v>42490</v>
      </c>
      <c r="C4868" s="88">
        <v>161783029.38999999</v>
      </c>
      <c r="D4868" s="87">
        <v>1741</v>
      </c>
      <c r="E4868" s="87">
        <v>855748</v>
      </c>
      <c r="F4868" s="87">
        <v>1654086</v>
      </c>
      <c r="J4868" s="33">
        <f>YEAR(CISdata[[#This Row],[DATE]])</f>
        <v>2016</v>
      </c>
      <c r="K4868" s="7" t="str">
        <f>VLOOKUP(CISdata[[#This Row],[FUND]],funds[],2,FALSE)</f>
        <v>Republic Bank Limited</v>
      </c>
      <c r="L4868" s="7" t="str">
        <f>VLOOKUP(CISdata[[#This Row],[FUND]],funds[],4,FALSE)</f>
        <v>Republic Caribbean Equity Fund</v>
      </c>
    </row>
    <row r="4869" spans="1:12" x14ac:dyDescent="0.3">
      <c r="A4869" s="6" t="s">
        <v>332</v>
      </c>
      <c r="B4869" s="85">
        <v>42490</v>
      </c>
      <c r="C4869" s="88">
        <v>5879035167.6199999</v>
      </c>
      <c r="D4869" s="87">
        <v>34208</v>
      </c>
      <c r="E4869" s="87">
        <v>239365789.84</v>
      </c>
      <c r="F4869" s="87">
        <v>342711355.56</v>
      </c>
      <c r="J4869" s="33">
        <f>YEAR(CISdata[[#This Row],[DATE]])</f>
        <v>2016</v>
      </c>
      <c r="K4869" s="7" t="str">
        <f>VLOOKUP(CISdata[[#This Row],[FUND]],funds[],2,FALSE)</f>
        <v>Republic Bank Limited</v>
      </c>
      <c r="L4869" s="7" t="str">
        <f>VLOOKUP(CISdata[[#This Row],[FUND]],funds[],4,FALSE)</f>
        <v>Republic Money Market Fund</v>
      </c>
    </row>
    <row r="4870" spans="1:12" x14ac:dyDescent="0.3">
      <c r="A4870" s="6" t="s">
        <v>333</v>
      </c>
      <c r="B4870" s="85">
        <v>42490</v>
      </c>
      <c r="C4870" s="88">
        <v>12096450.6</v>
      </c>
      <c r="D4870" s="87">
        <v>233</v>
      </c>
      <c r="E4870" s="87">
        <v>356940.82</v>
      </c>
      <c r="F4870" s="87">
        <v>178638.74</v>
      </c>
      <c r="J4870" s="33">
        <f>YEAR(CISdata[[#This Row],[DATE]])</f>
        <v>2016</v>
      </c>
      <c r="K4870" s="7" t="str">
        <f>VLOOKUP(CISdata[[#This Row],[FUND]],funds[],2,FALSE)</f>
        <v>Republic Bank Limited</v>
      </c>
      <c r="L4870" s="7" t="str">
        <f>VLOOKUP(CISdata[[#This Row],[FUND]],funds[],4,FALSE)</f>
        <v>Republic US$ Fixed Income Securities Fund</v>
      </c>
    </row>
    <row r="4871" spans="1:12" x14ac:dyDescent="0.3">
      <c r="A4871" s="6" t="s">
        <v>334</v>
      </c>
      <c r="B4871" s="85">
        <v>42490</v>
      </c>
      <c r="C4871" s="88">
        <v>1132581480.4300001</v>
      </c>
      <c r="D4871" s="87">
        <v>1441</v>
      </c>
      <c r="E4871" s="87">
        <v>39366389.380000003</v>
      </c>
      <c r="F4871" s="87">
        <v>29413008.140000001</v>
      </c>
      <c r="J4871" s="33">
        <f>YEAR(CISdata[[#This Row],[DATE]])</f>
        <v>2016</v>
      </c>
      <c r="K4871" s="7" t="str">
        <f>VLOOKUP(CISdata[[#This Row],[FUND]],funds[],2,FALSE)</f>
        <v>RBC Royal Bank (Trinidad) Limited</v>
      </c>
      <c r="L4871" s="7" t="str">
        <f>VLOOKUP(CISdata[[#This Row],[FUND]],funds[],4,FALSE)</f>
        <v>Roytrin TT Dollar Money Market Fund</v>
      </c>
    </row>
    <row r="4872" spans="1:12" x14ac:dyDescent="0.3">
      <c r="A4872" s="6" t="s">
        <v>335</v>
      </c>
      <c r="B4872" s="85">
        <v>42490</v>
      </c>
      <c r="C4872" s="88">
        <v>323819157.37</v>
      </c>
      <c r="D4872" s="87">
        <v>291</v>
      </c>
      <c r="E4872" s="87">
        <v>4647969.6896000002</v>
      </c>
      <c r="F4872" s="87">
        <v>21366776.728100002</v>
      </c>
      <c r="J4872" s="33">
        <f>YEAR(CISdata[[#This Row],[DATE]])</f>
        <v>2016</v>
      </c>
      <c r="K4872" s="7" t="str">
        <f>VLOOKUP(CISdata[[#This Row],[FUND]],funds[],2,FALSE)</f>
        <v>RBC Royal Bank (Trinidad) Limited</v>
      </c>
      <c r="L4872" s="7" t="str">
        <f>VLOOKUP(CISdata[[#This Row],[FUND]],funds[],4,FALSE)</f>
        <v>Roytrin US Dollar Money Market Fund</v>
      </c>
    </row>
    <row r="4873" spans="1:12" x14ac:dyDescent="0.3">
      <c r="A4873" s="6" t="s">
        <v>336</v>
      </c>
      <c r="B4873" s="85">
        <v>42490</v>
      </c>
      <c r="C4873" s="88">
        <v>12373748.84</v>
      </c>
      <c r="D4873" s="87">
        <v>58</v>
      </c>
      <c r="E4873" s="87">
        <v>45933.16</v>
      </c>
      <c r="F4873" s="87">
        <v>731941.52</v>
      </c>
      <c r="J4873" s="33">
        <f>YEAR(CISdata[[#This Row],[DATE]])</f>
        <v>2016</v>
      </c>
      <c r="K4873" s="7" t="str">
        <f>VLOOKUP(CISdata[[#This Row],[FUND]],funds[],2,FALSE)</f>
        <v>RBC Royal Bank (Trinidad) Limited</v>
      </c>
      <c r="L4873" s="7" t="str">
        <f>VLOOKUP(CISdata[[#This Row],[FUND]],funds[],4,FALSE)</f>
        <v>Roytrin EURO HighYield Fund</v>
      </c>
    </row>
    <row r="4874" spans="1:12" x14ac:dyDescent="0.3">
      <c r="A4874" s="6" t="s">
        <v>337</v>
      </c>
      <c r="B4874" s="85">
        <v>42490</v>
      </c>
      <c r="C4874" s="88">
        <v>60928866.25</v>
      </c>
      <c r="D4874" s="87">
        <v>225</v>
      </c>
      <c r="E4874" s="87">
        <v>15516.88</v>
      </c>
      <c r="F4874" s="87">
        <v>865169.31</v>
      </c>
      <c r="J4874" s="33">
        <f>YEAR(CISdata[[#This Row],[DATE]])</f>
        <v>2016</v>
      </c>
      <c r="K4874" s="7" t="str">
        <f>VLOOKUP(CISdata[[#This Row],[FUND]],funds[],2,FALSE)</f>
        <v>RBC Royal Bank (Trinidad) Limited</v>
      </c>
      <c r="L4874" s="7" t="str">
        <f>VLOOKUP(CISdata[[#This Row],[FUND]],funds[],4,FALSE)</f>
        <v>Roytrin TT Dollar High Yield Fund</v>
      </c>
    </row>
    <row r="4875" spans="1:12" x14ac:dyDescent="0.3">
      <c r="A4875" s="6" t="s">
        <v>338</v>
      </c>
      <c r="B4875" s="85">
        <v>42490</v>
      </c>
      <c r="C4875" s="88">
        <v>970215028.03999996</v>
      </c>
      <c r="D4875" s="87">
        <v>17568</v>
      </c>
      <c r="E4875" s="87">
        <v>5734306.1200000001</v>
      </c>
      <c r="F4875" s="87">
        <v>17624532.760000002</v>
      </c>
      <c r="J4875" s="33">
        <f>YEAR(CISdata[[#This Row],[DATE]])</f>
        <v>2016</v>
      </c>
      <c r="K4875" s="7" t="str">
        <f>VLOOKUP(CISdata[[#This Row],[FUND]],funds[],2,FALSE)</f>
        <v>RBC Royal Bank (Trinidad) Limited</v>
      </c>
      <c r="L4875" s="7" t="str">
        <f>VLOOKUP(CISdata[[#This Row],[FUND]],funds[],4,FALSE)</f>
        <v>Roytrin TTD Income and Growth Fund</v>
      </c>
    </row>
    <row r="4876" spans="1:12" x14ac:dyDescent="0.3">
      <c r="A4876" s="6" t="s">
        <v>339</v>
      </c>
      <c r="B4876" s="85">
        <v>42490</v>
      </c>
      <c r="C4876" s="88">
        <v>3940498410.5900002</v>
      </c>
      <c r="D4876" s="87">
        <v>118386</v>
      </c>
      <c r="E4876" s="87">
        <v>79619936.659999996</v>
      </c>
      <c r="F4876" s="87">
        <v>93508518.019999996</v>
      </c>
      <c r="J4876" s="33">
        <f>YEAR(CISdata[[#This Row],[DATE]])</f>
        <v>2016</v>
      </c>
      <c r="K4876" s="7" t="str">
        <f>VLOOKUP(CISdata[[#This Row],[FUND]],funds[],2,FALSE)</f>
        <v>RBC Royal Bank (Trinidad) Limited</v>
      </c>
      <c r="L4876" s="7" t="str">
        <f>VLOOKUP(CISdata[[#This Row],[FUND]],funds[],4,FALSE)</f>
        <v>Roytrin TT Dollar Income Fund</v>
      </c>
    </row>
    <row r="4877" spans="1:12" x14ac:dyDescent="0.3">
      <c r="A4877" s="6" t="s">
        <v>340</v>
      </c>
      <c r="B4877" s="85">
        <v>42490</v>
      </c>
      <c r="C4877" s="88">
        <v>180231688.88999999</v>
      </c>
      <c r="D4877" s="87">
        <v>753</v>
      </c>
      <c r="E4877" s="87">
        <v>1828611.19</v>
      </c>
      <c r="F4877" s="87">
        <v>1730346.99</v>
      </c>
      <c r="J4877" s="33">
        <f>YEAR(CISdata[[#This Row],[DATE]])</f>
        <v>2016</v>
      </c>
      <c r="K4877" s="7" t="str">
        <f>VLOOKUP(CISdata[[#This Row],[FUND]],funds[],2,FALSE)</f>
        <v>RBC Royal Bank (Trinidad) Limited</v>
      </c>
      <c r="L4877" s="7" t="str">
        <f>VLOOKUP(CISdata[[#This Row],[FUND]],funds[],4,FALSE)</f>
        <v>Roytrin Mutual USD Income and Growth Fund</v>
      </c>
    </row>
    <row r="4878" spans="1:12" x14ac:dyDescent="0.3">
      <c r="A4878" s="6" t="s">
        <v>341</v>
      </c>
      <c r="B4878" s="85">
        <v>42490</v>
      </c>
      <c r="C4878" s="88">
        <v>2276985681.0300002</v>
      </c>
      <c r="D4878" s="87">
        <v>19182</v>
      </c>
      <c r="E4878" s="87">
        <v>15293565.130000001</v>
      </c>
      <c r="F4878" s="87">
        <v>67512082.370000005</v>
      </c>
      <c r="J4878" s="33">
        <f>YEAR(CISdata[[#This Row],[DATE]])</f>
        <v>2016</v>
      </c>
      <c r="K4878" s="7" t="str">
        <f>VLOOKUP(CISdata[[#This Row],[FUND]],funds[],2,FALSE)</f>
        <v>RBC Royal Bank (Trinidad) Limited</v>
      </c>
      <c r="L4878" s="7" t="str">
        <f>VLOOKUP(CISdata[[#This Row],[FUND]],funds[],4,FALSE)</f>
        <v>Roytrin US Dollar Income Fund</v>
      </c>
    </row>
    <row r="4879" spans="1:12" x14ac:dyDescent="0.3">
      <c r="A4879" s="6" t="s">
        <v>342</v>
      </c>
      <c r="B4879" s="85">
        <v>42490</v>
      </c>
      <c r="C4879" s="88">
        <v>96217880.911500007</v>
      </c>
      <c r="D4879" s="87">
        <v>868</v>
      </c>
      <c r="E4879" s="87">
        <v>270516.75264800002</v>
      </c>
      <c r="F4879" s="87">
        <v>387222.92181199999</v>
      </c>
      <c r="J4879" s="33">
        <f>YEAR(CISdata[[#This Row],[DATE]])</f>
        <v>2016</v>
      </c>
      <c r="K4879" s="7" t="str">
        <f>VLOOKUP(CISdata[[#This Row],[FUND]],funds[],2,FALSE)</f>
        <v>Scotia Trust and Merchant Bank (TT)</v>
      </c>
      <c r="L4879" s="7" t="str">
        <f>VLOOKUP(CISdata[[#This Row],[FUND]],funds[],4,FALSE)</f>
        <v>Canadian Equity Fund</v>
      </c>
    </row>
    <row r="4880" spans="1:12" x14ac:dyDescent="0.3">
      <c r="A4880" s="6" t="s">
        <v>343</v>
      </c>
      <c r="B4880" s="85">
        <v>42490</v>
      </c>
      <c r="C4880" s="88">
        <v>147447929.23500001</v>
      </c>
      <c r="D4880" s="87">
        <v>1109</v>
      </c>
      <c r="E4880" s="87">
        <v>8199966.8147999998</v>
      </c>
      <c r="F4880" s="87">
        <v>5098267.6225699997</v>
      </c>
      <c r="J4880" s="33">
        <f>YEAR(CISdata[[#This Row],[DATE]])</f>
        <v>2016</v>
      </c>
      <c r="K4880" s="7" t="str">
        <f>VLOOKUP(CISdata[[#This Row],[FUND]],funds[],2,FALSE)</f>
        <v>Scotia Trust and Merchant Bank (TT)</v>
      </c>
      <c r="L4880" s="7" t="str">
        <f>VLOOKUP(CISdata[[#This Row],[FUND]],funds[],4,FALSE)</f>
        <v>Trinidad &amp; Tobago Fixed Income Fund</v>
      </c>
    </row>
    <row r="4881" spans="1:12" x14ac:dyDescent="0.3">
      <c r="A4881" s="6" t="s">
        <v>344</v>
      </c>
      <c r="B4881" s="85">
        <v>42490</v>
      </c>
      <c r="C4881" s="88">
        <v>47229143.6963</v>
      </c>
      <c r="D4881" s="87">
        <v>681</v>
      </c>
      <c r="E4881" s="87">
        <v>1277970.26138</v>
      </c>
      <c r="F4881" s="87">
        <v>627608.79886400001</v>
      </c>
      <c r="J4881" s="33">
        <f>YEAR(CISdata[[#This Row],[DATE]])</f>
        <v>2016</v>
      </c>
      <c r="K4881" s="7" t="str">
        <f>VLOOKUP(CISdata[[#This Row],[FUND]],funds[],2,FALSE)</f>
        <v>Scotia Trust and Merchant Bank (TT)</v>
      </c>
      <c r="L4881" s="7" t="str">
        <f>VLOOKUP(CISdata[[#This Row],[FUND]],funds[],4,FALSE)</f>
        <v>Scotiabank Trinidad &amp; Tobago Growth Fund</v>
      </c>
    </row>
    <row r="4882" spans="1:12" x14ac:dyDescent="0.3">
      <c r="A4882" s="6" t="s">
        <v>345</v>
      </c>
      <c r="B4882" s="85">
        <v>42490</v>
      </c>
      <c r="C4882" s="88">
        <v>44787942.968900003</v>
      </c>
      <c r="D4882" s="87">
        <v>541</v>
      </c>
      <c r="E4882" s="87">
        <v>447269.56706600002</v>
      </c>
      <c r="F4882" s="87">
        <v>38057.0531863</v>
      </c>
      <c r="J4882" s="33">
        <f>YEAR(CISdata[[#This Row],[DATE]])</f>
        <v>2016</v>
      </c>
      <c r="K4882" s="7" t="str">
        <f>VLOOKUP(CISdata[[#This Row],[FUND]],funds[],2,FALSE)</f>
        <v>Scotia Trust and Merchant Bank (TT)</v>
      </c>
      <c r="L4882" s="7" t="str">
        <f>VLOOKUP(CISdata[[#This Row],[FUND]],funds[],4,FALSE)</f>
        <v>Global Equity Fund</v>
      </c>
    </row>
    <row r="4883" spans="1:12" x14ac:dyDescent="0.3">
      <c r="A4883" s="6" t="s">
        <v>346</v>
      </c>
      <c r="B4883" s="85">
        <v>42490</v>
      </c>
      <c r="C4883" s="88">
        <v>211309703.39700001</v>
      </c>
      <c r="D4883" s="87">
        <v>1080</v>
      </c>
      <c r="E4883" s="87">
        <v>1284800.29904</v>
      </c>
      <c r="F4883" s="87">
        <v>4092811.7162500001</v>
      </c>
      <c r="J4883" s="33">
        <f>YEAR(CISdata[[#This Row],[DATE]])</f>
        <v>2016</v>
      </c>
      <c r="K4883" s="7" t="str">
        <f>VLOOKUP(CISdata[[#This Row],[FUND]],funds[],2,FALSE)</f>
        <v>Scotia Trust and Merchant Bank (TT)</v>
      </c>
      <c r="L4883" s="7" t="str">
        <f>VLOOKUP(CISdata[[#This Row],[FUND]],funds[],4,FALSE)</f>
        <v>Money Market Fund</v>
      </c>
    </row>
    <row r="4884" spans="1:12" x14ac:dyDescent="0.3">
      <c r="A4884" s="6" t="s">
        <v>347</v>
      </c>
      <c r="B4884" s="85">
        <v>42490</v>
      </c>
      <c r="C4884" s="88">
        <v>90017599.538100004</v>
      </c>
      <c r="D4884" s="87">
        <v>713</v>
      </c>
      <c r="E4884" s="87">
        <v>991314.53659899998</v>
      </c>
      <c r="F4884" s="87">
        <v>372390.74841399997</v>
      </c>
      <c r="J4884" s="33">
        <f>YEAR(CISdata[[#This Row],[DATE]])</f>
        <v>2016</v>
      </c>
      <c r="K4884" s="7" t="str">
        <f>VLOOKUP(CISdata[[#This Row],[FUND]],funds[],2,FALSE)</f>
        <v>Scotia Trust and Merchant Bank (TT)</v>
      </c>
      <c r="L4884" s="7" t="str">
        <f>VLOOKUP(CISdata[[#This Row],[FUND]],funds[],4,FALSE)</f>
        <v>US Dollar Bond Fund</v>
      </c>
    </row>
    <row r="4885" spans="1:12" x14ac:dyDescent="0.3">
      <c r="A4885" s="6" t="s">
        <v>348</v>
      </c>
      <c r="B4885" s="85">
        <v>42490</v>
      </c>
      <c r="C4885" s="88">
        <v>44805790.697400004</v>
      </c>
      <c r="D4885" s="87">
        <v>510</v>
      </c>
      <c r="E4885" s="87">
        <v>862957.46024799999</v>
      </c>
      <c r="F4885" s="87">
        <v>1913852.95153</v>
      </c>
      <c r="J4885" s="33">
        <f>YEAR(CISdata[[#This Row],[DATE]])</f>
        <v>2016</v>
      </c>
      <c r="K4885" s="7" t="str">
        <f>VLOOKUP(CISdata[[#This Row],[FUND]],funds[],2,FALSE)</f>
        <v>Scotia Trust and Merchant Bank (TT)</v>
      </c>
      <c r="L4885" s="7" t="str">
        <f>VLOOKUP(CISdata[[#This Row],[FUND]],funds[],4,FALSE)</f>
        <v>US Equity Fund</v>
      </c>
    </row>
    <row r="4886" spans="1:12" x14ac:dyDescent="0.3">
      <c r="A4886" s="6" t="s">
        <v>350</v>
      </c>
      <c r="B4886" s="85">
        <v>42490</v>
      </c>
      <c r="C4886" s="88">
        <v>1193973.4773299999</v>
      </c>
      <c r="D4886" s="87">
        <v>96</v>
      </c>
      <c r="E4886" s="87">
        <v>0</v>
      </c>
      <c r="F4886" s="87">
        <v>0</v>
      </c>
      <c r="J4886" s="33">
        <f>YEAR(CISdata[[#This Row],[DATE]])</f>
        <v>2016</v>
      </c>
      <c r="K4886" s="7" t="str">
        <f>VLOOKUP(CISdata[[#This Row],[FUND]],funds[],2,FALSE)</f>
        <v>Sagicor Funds Inc.</v>
      </c>
      <c r="L4886" s="7" t="str">
        <f>VLOOKUP(CISdata[[#This Row],[FUND]],funds[],4,FALSE)</f>
        <v>Sagicor Global Balanced Fund</v>
      </c>
    </row>
    <row r="4887" spans="1:12" x14ac:dyDescent="0.3">
      <c r="A4887" s="6" t="s">
        <v>351</v>
      </c>
      <c r="B4887" s="85">
        <v>42490</v>
      </c>
      <c r="C4887" s="88">
        <v>16093487.17</v>
      </c>
      <c r="D4887" s="87">
        <v>94</v>
      </c>
      <c r="E4887" s="87">
        <v>4858.5200000000004</v>
      </c>
      <c r="F4887" s="87">
        <v>17007</v>
      </c>
      <c r="J4887" s="33">
        <f>YEAR(CISdata[[#This Row],[DATE]])</f>
        <v>2016</v>
      </c>
      <c r="K4887" s="7" t="str">
        <f>VLOOKUP(CISdata[[#This Row],[FUND]],funds[],2,FALSE)</f>
        <v>Sagicor Merchant Limited</v>
      </c>
      <c r="L4887" s="7" t="str">
        <f>VLOOKUP(CISdata[[#This Row],[FUND]],funds[],4,FALSE)</f>
        <v>TT$ Fixed Income Fund</v>
      </c>
    </row>
    <row r="4888" spans="1:12" x14ac:dyDescent="0.3">
      <c r="A4888" s="6" t="s">
        <v>352</v>
      </c>
      <c r="B4888" s="85">
        <v>42490</v>
      </c>
      <c r="C4888" s="88">
        <v>7823302.7022299999</v>
      </c>
      <c r="D4888" s="87">
        <v>8</v>
      </c>
      <c r="E4888" s="87">
        <v>0</v>
      </c>
      <c r="F4888" s="87">
        <v>0</v>
      </c>
      <c r="J4888" s="33">
        <f>YEAR(CISdata[[#This Row],[DATE]])</f>
        <v>2016</v>
      </c>
      <c r="K4888" s="7" t="str">
        <f>VLOOKUP(CISdata[[#This Row],[FUND]],funds[],2,FALSE)</f>
        <v>Sagicor Merchant Limited</v>
      </c>
      <c r="L4888" s="7" t="str">
        <f>VLOOKUP(CISdata[[#This Row],[FUND]],funds[],4,FALSE)</f>
        <v>US$ Global Balanced Fund</v>
      </c>
    </row>
    <row r="4889" spans="1:12" x14ac:dyDescent="0.3">
      <c r="A4889" s="6" t="s">
        <v>275</v>
      </c>
      <c r="B4889" s="85">
        <v>42490</v>
      </c>
      <c r="C4889" s="88">
        <v>26873267</v>
      </c>
      <c r="D4889" s="87">
        <v>14</v>
      </c>
      <c r="E4889" s="87">
        <v>0</v>
      </c>
      <c r="F4889" s="87">
        <v>0</v>
      </c>
      <c r="J4889" s="33">
        <f>YEAR(CISdata[[#This Row],[DATE]])</f>
        <v>2016</v>
      </c>
      <c r="K4889" s="7" t="str">
        <f>VLOOKUP(CISdata[[#This Row],[FUND]],funds[],2,FALSE)</f>
        <v>TT Unit Trust Corporation</v>
      </c>
      <c r="L4889" s="7" t="str">
        <f>VLOOKUP(CISdata[[#This Row],[FUND]],funds[],4,FALSE)</f>
        <v>Corporate Fund</v>
      </c>
    </row>
    <row r="4890" spans="1:12" x14ac:dyDescent="0.3">
      <c r="A4890" s="6" t="s">
        <v>353</v>
      </c>
      <c r="B4890" s="85">
        <v>42490</v>
      </c>
      <c r="C4890" s="88">
        <v>255774697.412</v>
      </c>
      <c r="D4890" s="87">
        <v>2623</v>
      </c>
      <c r="E4890" s="87">
        <v>28564.128765000001</v>
      </c>
      <c r="F4890" s="87">
        <v>346221.00513000001</v>
      </c>
      <c r="J4890" s="33">
        <f>YEAR(CISdata[[#This Row],[DATE]])</f>
        <v>2016</v>
      </c>
      <c r="K4890" s="7" t="str">
        <f>VLOOKUP(CISdata[[#This Row],[FUND]],funds[],2,FALSE)</f>
        <v>TT Unit Trust Corporation</v>
      </c>
      <c r="L4890" s="7" t="str">
        <f>VLOOKUP(CISdata[[#This Row],[FUND]],funds[],4,FALSE)</f>
        <v>UTC North American Fund</v>
      </c>
    </row>
    <row r="4891" spans="1:12" x14ac:dyDescent="0.3">
      <c r="A4891" s="6" t="s">
        <v>354</v>
      </c>
      <c r="B4891" s="85">
        <v>42490</v>
      </c>
      <c r="C4891" s="88">
        <v>4511843582.29</v>
      </c>
      <c r="D4891" s="87">
        <v>251317</v>
      </c>
      <c r="E4891" s="87">
        <v>37163107.020000003</v>
      </c>
      <c r="F4891" s="87">
        <v>34046001.780000001</v>
      </c>
      <c r="J4891" s="33">
        <f>YEAR(CISdata[[#This Row],[DATE]])</f>
        <v>2016</v>
      </c>
      <c r="K4891" s="7" t="str">
        <f>VLOOKUP(CISdata[[#This Row],[FUND]],funds[],2,FALSE)</f>
        <v>TT Unit Trust Corporation</v>
      </c>
      <c r="L4891" s="7" t="str">
        <f>VLOOKUP(CISdata[[#This Row],[FUND]],funds[],4,FALSE)</f>
        <v>Growth and Income Fund</v>
      </c>
    </row>
    <row r="4892" spans="1:12" x14ac:dyDescent="0.3">
      <c r="A4892" s="6" t="s">
        <v>355</v>
      </c>
      <c r="B4892" s="85">
        <v>42490</v>
      </c>
      <c r="C4892" s="88">
        <v>10524432516.5</v>
      </c>
      <c r="D4892" s="87">
        <v>514998</v>
      </c>
      <c r="E4892" s="87">
        <v>313211405.36000001</v>
      </c>
      <c r="F4892" s="87">
        <v>328990425.73000002</v>
      </c>
      <c r="J4892" s="33">
        <f>YEAR(CISdata[[#This Row],[DATE]])</f>
        <v>2016</v>
      </c>
      <c r="K4892" s="7" t="str">
        <f>VLOOKUP(CISdata[[#This Row],[FUND]],funds[],2,FALSE)</f>
        <v>TT Unit Trust Corporation</v>
      </c>
      <c r="L4892" s="7" t="str">
        <f>VLOOKUP(CISdata[[#This Row],[FUND]],funds[],4,FALSE)</f>
        <v>TT Dollar Income Fund</v>
      </c>
    </row>
    <row r="4893" spans="1:12" x14ac:dyDescent="0.3">
      <c r="A4893" s="6" t="s">
        <v>356</v>
      </c>
      <c r="B4893" s="85">
        <v>42490</v>
      </c>
      <c r="C4893" s="88">
        <v>4243853932.77</v>
      </c>
      <c r="D4893" s="87">
        <v>84226</v>
      </c>
      <c r="E4893" s="87">
        <v>90966682.286699995</v>
      </c>
      <c r="F4893" s="87">
        <v>43184436.951700002</v>
      </c>
      <c r="J4893" s="33">
        <f>YEAR(CISdata[[#This Row],[DATE]])</f>
        <v>2016</v>
      </c>
      <c r="K4893" s="7" t="str">
        <f>VLOOKUP(CISdata[[#This Row],[FUND]],funds[],2,FALSE)</f>
        <v>TT Unit Trust Corporation</v>
      </c>
      <c r="L4893" s="7" t="str">
        <f>VLOOKUP(CISdata[[#This Row],[FUND]],funds[],4,FALSE)</f>
        <v>US Dollar Income Fund</v>
      </c>
    </row>
    <row r="4894" spans="1:12" x14ac:dyDescent="0.3">
      <c r="A4894" s="6" t="s">
        <v>357</v>
      </c>
      <c r="B4894" s="85">
        <v>42490</v>
      </c>
      <c r="C4894" s="88">
        <v>283482901</v>
      </c>
      <c r="D4894" s="87">
        <v>8549</v>
      </c>
      <c r="E4894" s="87">
        <v>11119148.92</v>
      </c>
      <c r="F4894" s="87">
        <v>28966390.550000001</v>
      </c>
      <c r="J4894" s="33">
        <f>YEAR(CISdata[[#This Row],[DATE]])</f>
        <v>2016</v>
      </c>
      <c r="K4894" s="7" t="str">
        <f>VLOOKUP(CISdata[[#This Row],[FUND]],funds[],2,FALSE)</f>
        <v>TT Unit Trust Corporation</v>
      </c>
      <c r="L4894" s="7" t="str">
        <f>VLOOKUP(CISdata[[#This Row],[FUND]],funds[],4,FALSE)</f>
        <v>Universal Retirement Fund</v>
      </c>
    </row>
    <row r="4895" spans="1:12" x14ac:dyDescent="0.3">
      <c r="A4895" s="6" t="s">
        <v>298</v>
      </c>
      <c r="B4895" s="85">
        <v>42521</v>
      </c>
      <c r="C4895" s="88">
        <v>432636559.74000001</v>
      </c>
      <c r="D4895" s="87">
        <v>379</v>
      </c>
      <c r="E4895" s="87">
        <v>900609.08</v>
      </c>
      <c r="F4895" s="87">
        <v>3270658.41</v>
      </c>
      <c r="J4895" s="33">
        <f>YEAR(CISdata[[#This Row],[DATE]])</f>
        <v>2016</v>
      </c>
      <c r="K4895" s="7" t="str">
        <f>VLOOKUP(CISdata[[#This Row],[FUND]],funds[],2,FALSE)</f>
        <v>Ansa Merchant Bank Limited</v>
      </c>
      <c r="L4895" s="7" t="str">
        <f>VLOOKUP(CISdata[[#This Row],[FUND]],funds[],4,FALSE)</f>
        <v>ANSA TT$ Income Fund</v>
      </c>
    </row>
    <row r="4896" spans="1:12" x14ac:dyDescent="0.3">
      <c r="A4896" s="6" t="s">
        <v>299</v>
      </c>
      <c r="B4896" s="85">
        <v>42521</v>
      </c>
      <c r="C4896" s="88">
        <v>221306829.53</v>
      </c>
      <c r="D4896" s="87">
        <v>321</v>
      </c>
      <c r="E4896" s="87">
        <v>0</v>
      </c>
      <c r="F4896" s="87">
        <v>1123731.4099999999</v>
      </c>
      <c r="J4896" s="33">
        <f>YEAR(CISdata[[#This Row],[DATE]])</f>
        <v>2016</v>
      </c>
      <c r="K4896" s="7" t="str">
        <f>VLOOKUP(CISdata[[#This Row],[FUND]],funds[],2,FALSE)</f>
        <v>Ansa Merchant Bank Limited</v>
      </c>
      <c r="L4896" s="7" t="str">
        <f>VLOOKUP(CISdata[[#This Row],[FUND]],funds[],4,FALSE)</f>
        <v>ANSA Secured Fund</v>
      </c>
    </row>
    <row r="4897" spans="1:12" x14ac:dyDescent="0.3">
      <c r="A4897" s="6" t="s">
        <v>300</v>
      </c>
      <c r="B4897" s="85">
        <v>42521</v>
      </c>
      <c r="C4897" s="88">
        <v>80768882.044799998</v>
      </c>
      <c r="D4897" s="87">
        <v>133</v>
      </c>
      <c r="E4897" s="87">
        <v>297056.15046799998</v>
      </c>
      <c r="F4897" s="87">
        <v>21774.199691999998</v>
      </c>
      <c r="J4897" s="33">
        <f>YEAR(CISdata[[#This Row],[DATE]])</f>
        <v>2016</v>
      </c>
      <c r="K4897" s="7" t="str">
        <f>VLOOKUP(CISdata[[#This Row],[FUND]],funds[],2,FALSE)</f>
        <v>Ansa Merchant Bank Limited</v>
      </c>
      <c r="L4897" s="7" t="str">
        <f>VLOOKUP(CISdata[[#This Row],[FUND]],funds[],4,FALSE)</f>
        <v>ANSA US$ Income Fund</v>
      </c>
    </row>
    <row r="4898" spans="1:12" x14ac:dyDescent="0.3">
      <c r="A4898" s="6" t="s">
        <v>301</v>
      </c>
      <c r="B4898" s="85">
        <v>42521</v>
      </c>
      <c r="C4898" s="88">
        <v>156670318.39199999</v>
      </c>
      <c r="D4898" s="87">
        <v>151</v>
      </c>
      <c r="E4898" s="87">
        <v>0</v>
      </c>
      <c r="F4898" s="87">
        <v>2144099.52489</v>
      </c>
      <c r="J4898" s="33">
        <f>YEAR(CISdata[[#This Row],[DATE]])</f>
        <v>2016</v>
      </c>
      <c r="K4898" s="7" t="str">
        <f>VLOOKUP(CISdata[[#This Row],[FUND]],funds[],2,FALSE)</f>
        <v>Ansa Merchant Bank Limited</v>
      </c>
      <c r="L4898" s="7" t="str">
        <f>VLOOKUP(CISdata[[#This Row],[FUND]],funds[],4,FALSE)</f>
        <v>ANSA US$ Secured Fund</v>
      </c>
    </row>
    <row r="4899" spans="1:12" x14ac:dyDescent="0.3">
      <c r="A4899" s="6" t="s">
        <v>303</v>
      </c>
      <c r="B4899" s="85">
        <v>42521</v>
      </c>
      <c r="C4899" s="88">
        <v>54925276.349699996</v>
      </c>
      <c r="D4899" s="87">
        <v>191</v>
      </c>
      <c r="E4899" s="87">
        <v>0</v>
      </c>
      <c r="F4899" s="87">
        <v>0</v>
      </c>
      <c r="J4899" s="33">
        <f>YEAR(CISdata[[#This Row],[DATE]])</f>
        <v>2016</v>
      </c>
      <c r="K4899" s="7" t="str">
        <f>VLOOKUP(CISdata[[#This Row],[FUND]],funds[],2,FALSE)</f>
        <v>Bourse Securities Limited</v>
      </c>
      <c r="L4899" s="7" t="str">
        <f>VLOOKUP(CISdata[[#This Row],[FUND]],funds[],4,FALSE)</f>
        <v>Bourse Brazil Latin Fund</v>
      </c>
    </row>
    <row r="4900" spans="1:12" x14ac:dyDescent="0.3">
      <c r="A4900" s="6" t="s">
        <v>304</v>
      </c>
      <c r="B4900" s="85">
        <v>42521</v>
      </c>
      <c r="C4900" s="88">
        <v>12227572.005899999</v>
      </c>
      <c r="D4900" s="87">
        <v>80</v>
      </c>
      <c r="E4900" s="87">
        <v>0</v>
      </c>
      <c r="F4900" s="87">
        <v>9777.82</v>
      </c>
      <c r="J4900" s="33">
        <f>YEAR(CISdata[[#This Row],[DATE]])</f>
        <v>2016</v>
      </c>
      <c r="K4900" s="7" t="str">
        <f>VLOOKUP(CISdata[[#This Row],[FUND]],funds[],2,FALSE)</f>
        <v>Bourse Securities Limited</v>
      </c>
      <c r="L4900" s="7" t="str">
        <f>VLOOKUP(CISdata[[#This Row],[FUND]],funds[],4,FALSE)</f>
        <v>Savinvest Capital Growth Fund</v>
      </c>
    </row>
    <row r="4901" spans="1:12" x14ac:dyDescent="0.3">
      <c r="A4901" s="6" t="s">
        <v>305</v>
      </c>
      <c r="B4901" s="85">
        <v>42521</v>
      </c>
      <c r="C4901" s="88">
        <v>6972356.7923999997</v>
      </c>
      <c r="D4901" s="87">
        <v>50</v>
      </c>
      <c r="E4901" s="87">
        <v>20654.88</v>
      </c>
      <c r="F4901" s="87">
        <v>0</v>
      </c>
      <c r="J4901" s="33">
        <f>YEAR(CISdata[[#This Row],[DATE]])</f>
        <v>2016</v>
      </c>
      <c r="K4901" s="7" t="str">
        <f>VLOOKUP(CISdata[[#This Row],[FUND]],funds[],2,FALSE)</f>
        <v>Bourse Securities Limited</v>
      </c>
      <c r="L4901" s="7" t="str">
        <f>VLOOKUP(CISdata[[#This Row],[FUND]],funds[],4,FALSE)</f>
        <v>Savinvest Group Retirement Plan</v>
      </c>
    </row>
    <row r="4902" spans="1:12" x14ac:dyDescent="0.3">
      <c r="A4902" s="6" t="s">
        <v>306</v>
      </c>
      <c r="B4902" s="85">
        <v>42521</v>
      </c>
      <c r="C4902" s="88">
        <v>90400939.140200004</v>
      </c>
      <c r="D4902" s="87">
        <v>277</v>
      </c>
      <c r="E4902" s="87">
        <v>184025.70961600001</v>
      </c>
      <c r="F4902" s="87">
        <v>194186.21968800001</v>
      </c>
      <c r="J4902" s="33">
        <f>YEAR(CISdata[[#This Row],[DATE]])</f>
        <v>2016</v>
      </c>
      <c r="K4902" s="7" t="str">
        <f>VLOOKUP(CISdata[[#This Row],[FUND]],funds[],2,FALSE)</f>
        <v>Bourse Securities Limited</v>
      </c>
      <c r="L4902" s="7" t="str">
        <f>VLOOKUP(CISdata[[#This Row],[FUND]],funds[],4,FALSE)</f>
        <v>Savinvest India Asia Fund</v>
      </c>
    </row>
    <row r="4903" spans="1:12" x14ac:dyDescent="0.3">
      <c r="A4903" s="6" t="s">
        <v>307</v>
      </c>
      <c r="B4903" s="85">
        <v>42521</v>
      </c>
      <c r="C4903" s="88">
        <v>2328342.1013000002</v>
      </c>
      <c r="D4903" s="87">
        <v>42</v>
      </c>
      <c r="E4903" s="87">
        <v>22669.67</v>
      </c>
      <c r="F4903" s="87">
        <v>3002.15</v>
      </c>
      <c r="J4903" s="33">
        <f>YEAR(CISdata[[#This Row],[DATE]])</f>
        <v>2016</v>
      </c>
      <c r="K4903" s="7" t="str">
        <f>VLOOKUP(CISdata[[#This Row],[FUND]],funds[],2,FALSE)</f>
        <v>Bourse Securities Limited</v>
      </c>
      <c r="L4903" s="7" t="str">
        <f>VLOOKUP(CISdata[[#This Row],[FUND]],funds[],4,FALSE)</f>
        <v>Savinvest Individual Retirement Plan</v>
      </c>
    </row>
    <row r="4904" spans="1:12" x14ac:dyDescent="0.3">
      <c r="A4904" s="6" t="s">
        <v>308</v>
      </c>
      <c r="B4904" s="85">
        <v>42521</v>
      </c>
      <c r="C4904" s="88">
        <v>93007443.0766</v>
      </c>
      <c r="D4904" s="87">
        <v>354</v>
      </c>
      <c r="E4904" s="87">
        <v>17781998.510000002</v>
      </c>
      <c r="F4904" s="87">
        <v>1158523.8899999999</v>
      </c>
      <c r="J4904" s="33">
        <f>YEAR(CISdata[[#This Row],[DATE]])</f>
        <v>2016</v>
      </c>
      <c r="K4904" s="7" t="str">
        <f>VLOOKUP(CISdata[[#This Row],[FUND]],funds[],2,FALSE)</f>
        <v>Bourse Securities Limited</v>
      </c>
      <c r="L4904" s="7" t="str">
        <f>VLOOKUP(CISdata[[#This Row],[FUND]],funds[],4,FALSE)</f>
        <v>Savinvest Structured Investment Fund</v>
      </c>
    </row>
    <row r="4905" spans="1:12" x14ac:dyDescent="0.3">
      <c r="A4905" s="6" t="s">
        <v>309</v>
      </c>
      <c r="B4905" s="85">
        <v>42521</v>
      </c>
      <c r="C4905" s="88">
        <v>12219040.4924</v>
      </c>
      <c r="D4905" s="87">
        <v>22</v>
      </c>
      <c r="E4905" s="87">
        <v>0</v>
      </c>
      <c r="F4905" s="87">
        <v>0</v>
      </c>
      <c r="J4905" s="33">
        <f>YEAR(CISdata[[#This Row],[DATE]])</f>
        <v>2016</v>
      </c>
      <c r="K4905" s="7" t="str">
        <f>VLOOKUP(CISdata[[#This Row],[FUND]],funds[],2,FALSE)</f>
        <v>Bourse Securities Limited</v>
      </c>
      <c r="L4905" s="7" t="str">
        <f>VLOOKUP(CISdata[[#This Row],[FUND]],funds[],4,FALSE)</f>
        <v>Savinvest US $ Capital Growth Fund</v>
      </c>
    </row>
    <row r="4906" spans="1:12" x14ac:dyDescent="0.3">
      <c r="A4906" s="6" t="s">
        <v>310</v>
      </c>
      <c r="B4906" s="85">
        <v>42521</v>
      </c>
      <c r="C4906" s="88">
        <v>70762331.881600007</v>
      </c>
      <c r="D4906" s="87">
        <v>153</v>
      </c>
      <c r="E4906" s="87">
        <v>4646193.6927899998</v>
      </c>
      <c r="F4906" s="87">
        <v>289552.49690000003</v>
      </c>
      <c r="J4906" s="33">
        <f>YEAR(CISdata[[#This Row],[DATE]])</f>
        <v>2016</v>
      </c>
      <c r="K4906" s="7" t="str">
        <f>VLOOKUP(CISdata[[#This Row],[FUND]],funds[],2,FALSE)</f>
        <v>Bourse Securities Limited</v>
      </c>
      <c r="L4906" s="7" t="str">
        <f>VLOOKUP(CISdata[[#This Row],[FUND]],funds[],4,FALSE)</f>
        <v>Savinvest US Dollar Investment Income Fund</v>
      </c>
    </row>
    <row r="4907" spans="1:12" x14ac:dyDescent="0.3">
      <c r="A4907" s="6" t="s">
        <v>311</v>
      </c>
      <c r="B4907" s="85">
        <v>42521</v>
      </c>
      <c r="C4907" s="88">
        <v>33231641.900699999</v>
      </c>
      <c r="D4907" s="87">
        <v>275</v>
      </c>
      <c r="E4907" s="87">
        <v>667851.93362100003</v>
      </c>
      <c r="F4907" s="87">
        <v>9921.8336550000004</v>
      </c>
      <c r="J4907" s="33">
        <f>YEAR(CISdata[[#This Row],[DATE]])</f>
        <v>2016</v>
      </c>
      <c r="K4907" s="7" t="str">
        <f>VLOOKUP(CISdata[[#This Row],[FUND]],funds[],2,FALSE)</f>
        <v>Scotia DBG Fund Managers Limited</v>
      </c>
      <c r="L4907" s="7" t="str">
        <f>VLOOKUP(CISdata[[#This Row],[FUND]],funds[],4,FALSE)</f>
        <v>Scotia DBG Caribbean Income Fund Inc.</v>
      </c>
    </row>
    <row r="4908" spans="1:12" x14ac:dyDescent="0.3">
      <c r="A4908" s="6" t="s">
        <v>312</v>
      </c>
      <c r="B4908" s="85">
        <v>42521</v>
      </c>
      <c r="C4908" s="88">
        <v>149577897.59</v>
      </c>
      <c r="D4908" s="87">
        <v>564</v>
      </c>
      <c r="E4908" s="87">
        <v>313022.7</v>
      </c>
      <c r="F4908" s="87">
        <v>2169112.42</v>
      </c>
      <c r="J4908" s="33">
        <f>YEAR(CISdata[[#This Row],[DATE]])</f>
        <v>2016</v>
      </c>
      <c r="K4908" s="7" t="str">
        <f>VLOOKUP(CISdata[[#This Row],[FUND]],funds[],2,FALSE)</f>
        <v>First Citizens Depository Services Limited</v>
      </c>
      <c r="L4908" s="7" t="str">
        <f>VLOOKUP(CISdata[[#This Row],[FUND]],funds[],4,FALSE)</f>
        <v>El Tucuche Fixed Income Fund</v>
      </c>
    </row>
    <row r="4909" spans="1:12" x14ac:dyDescent="0.3">
      <c r="A4909" s="6" t="s">
        <v>313</v>
      </c>
      <c r="B4909" s="85">
        <v>42521</v>
      </c>
      <c r="C4909" s="88">
        <v>42571948.939999998</v>
      </c>
      <c r="D4909" s="87">
        <v>888</v>
      </c>
      <c r="E4909" s="87">
        <v>585578.77</v>
      </c>
      <c r="F4909" s="87">
        <v>343749.26</v>
      </c>
      <c r="J4909" s="33">
        <f>YEAR(CISdata[[#This Row],[DATE]])</f>
        <v>2016</v>
      </c>
      <c r="K4909" s="7" t="str">
        <f>VLOOKUP(CISdata[[#This Row],[FUND]],funds[],2,FALSE)</f>
        <v>First Citizens Depository Services Limited</v>
      </c>
      <c r="L4909" s="7" t="str">
        <f>VLOOKUP(CISdata[[#This Row],[FUND]],funds[],4,FALSE)</f>
        <v>Immortelle Income &amp; Growth Fund</v>
      </c>
    </row>
    <row r="4910" spans="1:12" x14ac:dyDescent="0.3">
      <c r="A4910" s="6" t="s">
        <v>314</v>
      </c>
      <c r="B4910" s="85">
        <v>42521</v>
      </c>
      <c r="C4910" s="88">
        <v>5707060174.79</v>
      </c>
      <c r="D4910" s="87">
        <v>58701</v>
      </c>
      <c r="E4910" s="87">
        <v>247173681.13999999</v>
      </c>
      <c r="F4910" s="87">
        <v>240572890.13</v>
      </c>
      <c r="J4910" s="33">
        <f>YEAR(CISdata[[#This Row],[DATE]])</f>
        <v>2016</v>
      </c>
      <c r="K4910" s="7" t="str">
        <f>VLOOKUP(CISdata[[#This Row],[FUND]],funds[],2,FALSE)</f>
        <v>First Citizens Depository Services Limited</v>
      </c>
      <c r="L4910" s="7" t="str">
        <f>VLOOKUP(CISdata[[#This Row],[FUND]],funds[],4,FALSE)</f>
        <v>The Abercrombie Fund</v>
      </c>
    </row>
    <row r="4911" spans="1:12" x14ac:dyDescent="0.3">
      <c r="A4911" s="6" t="s">
        <v>315</v>
      </c>
      <c r="B4911" s="85">
        <v>42521</v>
      </c>
      <c r="C4911" s="88">
        <v>1469438674.4100001</v>
      </c>
      <c r="D4911" s="87">
        <v>6613</v>
      </c>
      <c r="E4911" s="87">
        <v>95756064.377800003</v>
      </c>
      <c r="F4911" s="87">
        <v>50423097.542499997</v>
      </c>
      <c r="J4911" s="33">
        <f>YEAR(CISdata[[#This Row],[DATE]])</f>
        <v>2016</v>
      </c>
      <c r="K4911" s="7" t="str">
        <f>VLOOKUP(CISdata[[#This Row],[FUND]],funds[],2,FALSE)</f>
        <v>First Citizens Depository Services Limited</v>
      </c>
      <c r="L4911" s="7" t="str">
        <f>VLOOKUP(CISdata[[#This Row],[FUND]],funds[],4,FALSE)</f>
        <v>The Paria Fund</v>
      </c>
    </row>
    <row r="4912" spans="1:12" x14ac:dyDescent="0.3">
      <c r="A4912" s="6" t="s">
        <v>134</v>
      </c>
      <c r="B4912" s="85">
        <v>42521</v>
      </c>
      <c r="C4912" s="88">
        <v>82520391.766299993</v>
      </c>
      <c r="D4912" s="87">
        <v>2599</v>
      </c>
      <c r="E4912" s="87">
        <v>0</v>
      </c>
      <c r="F4912" s="87">
        <v>0</v>
      </c>
      <c r="J4912" s="33">
        <f>YEAR(CISdata[[#This Row],[DATE]])</f>
        <v>2016</v>
      </c>
      <c r="K4912" s="7" t="str">
        <f>VLOOKUP(CISdata[[#This Row],[FUND]],funds[],2,FALSE)</f>
        <v>Fortress Fund Managers Limited</v>
      </c>
      <c r="L4912" s="7" t="str">
        <f>VLOOKUP(CISdata[[#This Row],[FUND]],funds[],4,FALSE)</f>
        <v>Fortress Property Fund Limited SCC - Development Fund</v>
      </c>
    </row>
    <row r="4913" spans="1:12" x14ac:dyDescent="0.3">
      <c r="A4913" s="6" t="s">
        <v>137</v>
      </c>
      <c r="B4913" s="85">
        <v>42521</v>
      </c>
      <c r="C4913" s="88">
        <v>143071138.778</v>
      </c>
      <c r="D4913" s="87">
        <v>2599</v>
      </c>
      <c r="E4913" s="87">
        <v>0</v>
      </c>
      <c r="F4913" s="87">
        <v>0</v>
      </c>
      <c r="J4913" s="33">
        <f>YEAR(CISdata[[#This Row],[DATE]])</f>
        <v>2016</v>
      </c>
      <c r="K4913" s="7" t="str">
        <f>VLOOKUP(CISdata[[#This Row],[FUND]],funds[],2,FALSE)</f>
        <v>Fortress Fund Managers Limited</v>
      </c>
      <c r="L4913" s="7" t="str">
        <f>VLOOKUP(CISdata[[#This Row],[FUND]],funds[],4,FALSE)</f>
        <v>Fortress Property Fund Limited - Value Fund</v>
      </c>
    </row>
    <row r="4914" spans="1:12" x14ac:dyDescent="0.3">
      <c r="A4914" s="6" t="s">
        <v>317</v>
      </c>
      <c r="B4914" s="85">
        <v>42521</v>
      </c>
      <c r="C4914" s="88">
        <v>16770950.859999999</v>
      </c>
      <c r="D4914" s="87">
        <v>389</v>
      </c>
      <c r="E4914" s="87">
        <v>12056.59</v>
      </c>
      <c r="F4914" s="87">
        <v>428940.45</v>
      </c>
      <c r="J4914" s="33">
        <f>YEAR(CISdata[[#This Row],[DATE]])</f>
        <v>2016</v>
      </c>
      <c r="K4914" s="7" t="str">
        <f>VLOOKUP(CISdata[[#This Row],[FUND]],funds[],2,FALSE)</f>
        <v>Guardian Asset Management Limited</v>
      </c>
      <c r="L4914" s="7" t="str">
        <f>VLOOKUP(CISdata[[#This Row],[FUND]],funds[],4,FALSE)</f>
        <v>Global Fund Solution Aggressive Fund</v>
      </c>
    </row>
    <row r="4915" spans="1:12" x14ac:dyDescent="0.3">
      <c r="A4915" s="6" t="s">
        <v>318</v>
      </c>
      <c r="B4915" s="85">
        <v>42521</v>
      </c>
      <c r="C4915" s="88">
        <v>10832772.310000001</v>
      </c>
      <c r="D4915" s="87">
        <v>569</v>
      </c>
      <c r="E4915" s="87">
        <v>3853.39</v>
      </c>
      <c r="F4915" s="87">
        <v>103094.07</v>
      </c>
      <c r="J4915" s="33">
        <f>YEAR(CISdata[[#This Row],[DATE]])</f>
        <v>2016</v>
      </c>
      <c r="K4915" s="7" t="str">
        <f>VLOOKUP(CISdata[[#This Row],[FUND]],funds[],2,FALSE)</f>
        <v>Guardian Asset Management Limited</v>
      </c>
      <c r="L4915" s="7" t="str">
        <f>VLOOKUP(CISdata[[#This Row],[FUND]],funds[],4,FALSE)</f>
        <v>Asia-Pacific Rim Equity Fund</v>
      </c>
    </row>
    <row r="4916" spans="1:12" x14ac:dyDescent="0.3">
      <c r="A4916" s="6" t="s">
        <v>319</v>
      </c>
      <c r="B4916" s="85">
        <v>42521</v>
      </c>
      <c r="C4916" s="88">
        <v>18119728.18</v>
      </c>
      <c r="D4916" s="87">
        <v>707</v>
      </c>
      <c r="E4916" s="87">
        <v>30636.71</v>
      </c>
      <c r="F4916" s="87">
        <v>989801.23</v>
      </c>
      <c r="J4916" s="33">
        <f>YEAR(CISdata[[#This Row],[DATE]])</f>
        <v>2016</v>
      </c>
      <c r="K4916" s="7" t="str">
        <f>VLOOKUP(CISdata[[#This Row],[FUND]],funds[],2,FALSE)</f>
        <v>Guardian Asset Management Limited</v>
      </c>
      <c r="L4916" s="7" t="str">
        <f>VLOOKUP(CISdata[[#This Row],[FUND]],funds[],4,FALSE)</f>
        <v>BRIC Equity Fund</v>
      </c>
    </row>
    <row r="4917" spans="1:12" x14ac:dyDescent="0.3">
      <c r="A4917" s="6" t="s">
        <v>320</v>
      </c>
      <c r="B4917" s="85">
        <v>42521</v>
      </c>
      <c r="C4917" s="88">
        <v>6586419.3899999997</v>
      </c>
      <c r="D4917" s="87">
        <v>43</v>
      </c>
      <c r="E4917" s="87">
        <v>1328.96</v>
      </c>
      <c r="F4917" s="87">
        <v>0</v>
      </c>
      <c r="J4917" s="33">
        <f>YEAR(CISdata[[#This Row],[DATE]])</f>
        <v>2016</v>
      </c>
      <c r="K4917" s="7" t="str">
        <f>VLOOKUP(CISdata[[#This Row],[FUND]],funds[],2,FALSE)</f>
        <v>Guardian Asset Management Limited</v>
      </c>
      <c r="L4917" s="7" t="str">
        <f>VLOOKUP(CISdata[[#This Row],[FUND]],funds[],4,FALSE)</f>
        <v>Global Fund Solution Conservative Fund</v>
      </c>
    </row>
    <row r="4918" spans="1:12" x14ac:dyDescent="0.3">
      <c r="A4918" s="6" t="s">
        <v>321</v>
      </c>
      <c r="B4918" s="85">
        <v>42521</v>
      </c>
      <c r="C4918" s="88">
        <v>12475620.039999999</v>
      </c>
      <c r="D4918" s="87">
        <v>560</v>
      </c>
      <c r="E4918" s="87">
        <v>6232.29</v>
      </c>
      <c r="F4918" s="87">
        <v>28713.31</v>
      </c>
      <c r="J4918" s="33">
        <f>YEAR(CISdata[[#This Row],[DATE]])</f>
        <v>2016</v>
      </c>
      <c r="K4918" s="7" t="str">
        <f>VLOOKUP(CISdata[[#This Row],[FUND]],funds[],2,FALSE)</f>
        <v>Guardian Asset Management Limited</v>
      </c>
      <c r="L4918" s="7" t="str">
        <f>VLOOKUP(CISdata[[#This Row],[FUND]],funds[],4,FALSE)</f>
        <v>European Equity Fund</v>
      </c>
    </row>
    <row r="4919" spans="1:12" x14ac:dyDescent="0.3">
      <c r="A4919" s="6" t="s">
        <v>322</v>
      </c>
      <c r="B4919" s="85">
        <v>42521</v>
      </c>
      <c r="C4919" s="88">
        <v>5061070.93</v>
      </c>
      <c r="D4919" s="87">
        <v>13</v>
      </c>
      <c r="E4919" s="87">
        <v>0</v>
      </c>
      <c r="F4919" s="87">
        <v>675.78</v>
      </c>
      <c r="J4919" s="33">
        <f>YEAR(CISdata[[#This Row],[DATE]])</f>
        <v>2016</v>
      </c>
      <c r="K4919" s="7" t="str">
        <f>VLOOKUP(CISdata[[#This Row],[FUND]],funds[],2,FALSE)</f>
        <v>Guardian Asset Management Limited</v>
      </c>
      <c r="L4919" s="7" t="str">
        <f>VLOOKUP(CISdata[[#This Row],[FUND]],funds[],4,FALSE)</f>
        <v>Emerging Market Bond Fund</v>
      </c>
    </row>
    <row r="4920" spans="1:12" x14ac:dyDescent="0.3">
      <c r="A4920" s="6" t="s">
        <v>323</v>
      </c>
      <c r="B4920" s="85">
        <v>42521</v>
      </c>
      <c r="C4920" s="88">
        <v>8298337.1500000004</v>
      </c>
      <c r="D4920" s="87">
        <v>80</v>
      </c>
      <c r="E4920" s="87">
        <v>0</v>
      </c>
      <c r="F4920" s="87">
        <v>87416.93</v>
      </c>
      <c r="J4920" s="33">
        <f>YEAR(CISdata[[#This Row],[DATE]])</f>
        <v>2016</v>
      </c>
      <c r="K4920" s="7" t="str">
        <f>VLOOKUP(CISdata[[#This Row],[FUND]],funds[],2,FALSE)</f>
        <v>Guardian Asset Management Limited</v>
      </c>
      <c r="L4920" s="7" t="str">
        <f>VLOOKUP(CISdata[[#This Row],[FUND]],funds[],4,FALSE)</f>
        <v>Global Bond Fund</v>
      </c>
    </row>
    <row r="4921" spans="1:12" x14ac:dyDescent="0.3">
      <c r="A4921" s="6" t="s">
        <v>324</v>
      </c>
      <c r="B4921" s="85">
        <v>42521</v>
      </c>
      <c r="C4921" s="88">
        <v>8101775.7300000004</v>
      </c>
      <c r="D4921" s="87">
        <v>127</v>
      </c>
      <c r="E4921" s="87">
        <v>2160.42</v>
      </c>
      <c r="F4921" s="87">
        <v>4288.6899999999996</v>
      </c>
      <c r="J4921" s="33">
        <f>YEAR(CISdata[[#This Row],[DATE]])</f>
        <v>2016</v>
      </c>
      <c r="K4921" s="7" t="str">
        <f>VLOOKUP(CISdata[[#This Row],[FUND]],funds[],2,FALSE)</f>
        <v>Guardian Asset Management Limited</v>
      </c>
      <c r="L4921" s="7" t="str">
        <f>VLOOKUP(CISdata[[#This Row],[FUND]],funds[],4,FALSE)</f>
        <v>Global Fund Solution Moderate Fund</v>
      </c>
    </row>
    <row r="4922" spans="1:12" x14ac:dyDescent="0.3">
      <c r="A4922" s="6" t="s">
        <v>325</v>
      </c>
      <c r="B4922" s="85">
        <v>42521</v>
      </c>
      <c r="C4922" s="88">
        <v>19213630.899999999</v>
      </c>
      <c r="D4922" s="87">
        <v>404</v>
      </c>
      <c r="E4922" s="87">
        <v>96059.22</v>
      </c>
      <c r="F4922" s="87">
        <v>1040973.77</v>
      </c>
      <c r="J4922" s="33">
        <f>YEAR(CISdata[[#This Row],[DATE]])</f>
        <v>2016</v>
      </c>
      <c r="K4922" s="7" t="str">
        <f>VLOOKUP(CISdata[[#This Row],[FUND]],funds[],2,FALSE)</f>
        <v>Guardian Asset Management Limited</v>
      </c>
      <c r="L4922" s="7" t="str">
        <f>VLOOKUP(CISdata[[#This Row],[FUND]],funds[],4,FALSE)</f>
        <v>North American Equity Fund</v>
      </c>
    </row>
    <row r="4923" spans="1:12" x14ac:dyDescent="0.3">
      <c r="A4923" s="6" t="s">
        <v>326</v>
      </c>
      <c r="B4923" s="85">
        <v>42521</v>
      </c>
      <c r="C4923" s="88">
        <v>8795883.6899999995</v>
      </c>
      <c r="D4923" s="87">
        <v>101</v>
      </c>
      <c r="E4923" s="87">
        <v>2293.85</v>
      </c>
      <c r="F4923" s="87">
        <v>82462.03</v>
      </c>
      <c r="J4923" s="33">
        <f>YEAR(CISdata[[#This Row],[DATE]])</f>
        <v>2016</v>
      </c>
      <c r="K4923" s="7" t="str">
        <f>VLOOKUP(CISdata[[#This Row],[FUND]],funds[],2,FALSE)</f>
        <v>Guardian Asset Management Limited</v>
      </c>
      <c r="L4923" s="7" t="str">
        <f>VLOOKUP(CISdata[[#This Row],[FUND]],funds[],4,FALSE)</f>
        <v>New Economy Equity Fund</v>
      </c>
    </row>
    <row r="4924" spans="1:12" x14ac:dyDescent="0.3">
      <c r="A4924" s="6" t="s">
        <v>327</v>
      </c>
      <c r="B4924" s="85">
        <v>42521</v>
      </c>
      <c r="C4924" s="88">
        <v>17650480.050000001</v>
      </c>
      <c r="D4924" s="87">
        <v>213</v>
      </c>
      <c r="E4924" s="87">
        <v>4250</v>
      </c>
      <c r="F4924" s="87">
        <v>344505.19</v>
      </c>
      <c r="J4924" s="33">
        <f>YEAR(CISdata[[#This Row],[DATE]])</f>
        <v>2016</v>
      </c>
      <c r="K4924" s="7" t="str">
        <f>VLOOKUP(CISdata[[#This Row],[FUND]],funds[],2,FALSE)</f>
        <v>Guardian Asset Management Limited</v>
      </c>
      <c r="L4924" s="7" t="str">
        <f>VLOOKUP(CISdata[[#This Row],[FUND]],funds[],4,FALSE)</f>
        <v>Pan Caribbean Balanced Fund</v>
      </c>
    </row>
    <row r="4925" spans="1:12" x14ac:dyDescent="0.3">
      <c r="A4925" s="6" t="s">
        <v>328</v>
      </c>
      <c r="B4925" s="85">
        <v>42521</v>
      </c>
      <c r="C4925" s="88">
        <v>637980819.25</v>
      </c>
      <c r="D4925" s="87">
        <v>3785</v>
      </c>
      <c r="E4925" s="87">
        <v>31383050.190000001</v>
      </c>
      <c r="F4925" s="87">
        <v>23400564.879999999</v>
      </c>
      <c r="J4925" s="33">
        <f>YEAR(CISdata[[#This Row],[DATE]])</f>
        <v>2016</v>
      </c>
      <c r="K4925" s="7" t="str">
        <f>VLOOKUP(CISdata[[#This Row],[FUND]],funds[],2,FALSE)</f>
        <v>Guardian Asset Management Limited</v>
      </c>
      <c r="L4925" s="7" t="str">
        <f>VLOOKUP(CISdata[[#This Row],[FUND]],funds[],4,FALSE)</f>
        <v>TTD Monthly Income Fund</v>
      </c>
    </row>
    <row r="4926" spans="1:12" x14ac:dyDescent="0.3">
      <c r="A4926" s="6" t="s">
        <v>329</v>
      </c>
      <c r="B4926" s="85">
        <v>42521</v>
      </c>
      <c r="C4926" s="88">
        <v>697626440.89999998</v>
      </c>
      <c r="D4926" s="87">
        <v>1880</v>
      </c>
      <c r="E4926" s="87">
        <v>18986202.66</v>
      </c>
      <c r="F4926" s="87">
        <v>7284929.1299999999</v>
      </c>
      <c r="J4926" s="33">
        <f>YEAR(CISdata[[#This Row],[DATE]])</f>
        <v>2016</v>
      </c>
      <c r="K4926" s="7" t="str">
        <f>VLOOKUP(CISdata[[#This Row],[FUND]],funds[],2,FALSE)</f>
        <v>Guardian Asset Management Limited</v>
      </c>
      <c r="L4926" s="7" t="str">
        <f>VLOOKUP(CISdata[[#This Row],[FUND]],funds[],4,FALSE)</f>
        <v>USD Monthly Income Fund</v>
      </c>
    </row>
    <row r="4927" spans="1:12" x14ac:dyDescent="0.3">
      <c r="A4927" s="6" t="s">
        <v>330</v>
      </c>
      <c r="B4927" s="85">
        <v>42521</v>
      </c>
      <c r="C4927" s="88">
        <v>515253983</v>
      </c>
      <c r="D4927" s="87">
        <v>1330</v>
      </c>
      <c r="E4927" s="87">
        <v>9543532</v>
      </c>
      <c r="F4927" s="87">
        <v>9844007</v>
      </c>
      <c r="J4927" s="33">
        <f>YEAR(CISdata[[#This Row],[DATE]])</f>
        <v>2016</v>
      </c>
      <c r="K4927" s="7" t="str">
        <f>VLOOKUP(CISdata[[#This Row],[FUND]],funds[],2,FALSE)</f>
        <v>Trinidad and Tobago Home Mortgage Bank</v>
      </c>
      <c r="L4927" s="7" t="str">
        <f>VLOOKUP(CISdata[[#This Row],[FUND]],funds[],4,FALSE)</f>
        <v>Mortgage Participation Fund</v>
      </c>
    </row>
    <row r="4928" spans="1:12" x14ac:dyDescent="0.3">
      <c r="A4928" s="6" t="s">
        <v>278</v>
      </c>
      <c r="B4928" s="85">
        <v>42521</v>
      </c>
      <c r="C4928" s="88">
        <v>322655.73375999997</v>
      </c>
      <c r="D4928" s="87">
        <v>13</v>
      </c>
      <c r="E4928" s="87">
        <v>0</v>
      </c>
      <c r="F4928" s="87">
        <v>0</v>
      </c>
      <c r="J4928" s="33">
        <f>YEAR(CISdata[[#This Row],[DATE]])</f>
        <v>2016</v>
      </c>
      <c r="K4928" s="7" t="str">
        <f>VLOOKUP(CISdata[[#This Row],[FUND]],funds[],2,FALSE)</f>
        <v>JMMB Investments (Trinidad and Tobago) Limited</v>
      </c>
      <c r="L4928" s="7" t="str">
        <f>VLOOKUP(CISdata[[#This Row],[FUND]],funds[],4,FALSE)</f>
        <v>JMMB TTD Income Fund</v>
      </c>
    </row>
    <row r="4929" spans="1:12" x14ac:dyDescent="0.3">
      <c r="A4929" s="6" t="s">
        <v>283</v>
      </c>
      <c r="B4929" s="85">
        <v>42521</v>
      </c>
      <c r="C4929" s="88">
        <v>576958.85939999996</v>
      </c>
      <c r="D4929" s="87">
        <v>7</v>
      </c>
      <c r="E4929" s="87">
        <v>0</v>
      </c>
      <c r="F4929" s="87">
        <v>0</v>
      </c>
      <c r="J4929" s="33">
        <f>YEAR(CISdata[[#This Row],[DATE]])</f>
        <v>2016</v>
      </c>
      <c r="K4929" s="7" t="str">
        <f>VLOOKUP(CISdata[[#This Row],[FUND]],funds[],2,FALSE)</f>
        <v>JMMB Investments (Trinidad and Tobago) Limited</v>
      </c>
      <c r="L4929" s="7" t="str">
        <f>VLOOKUP(CISdata[[#This Row],[FUND]],funds[],4,FALSE)</f>
        <v>JMMB USD Income Fund</v>
      </c>
    </row>
    <row r="4930" spans="1:12" x14ac:dyDescent="0.3">
      <c r="A4930" s="6" t="s">
        <v>286</v>
      </c>
      <c r="B4930" s="85">
        <v>42521</v>
      </c>
      <c r="C4930" s="88">
        <v>2466223.3790699998</v>
      </c>
      <c r="D4930" s="87">
        <v>35</v>
      </c>
      <c r="E4930" s="87">
        <v>0</v>
      </c>
      <c r="F4930" s="87">
        <v>0</v>
      </c>
      <c r="J4930" s="33">
        <f>YEAR(CISdata[[#This Row],[DATE]])</f>
        <v>2016</v>
      </c>
      <c r="K4930" s="7" t="str">
        <f>VLOOKUP(CISdata[[#This Row],[FUND]],funds[],2,FALSE)</f>
        <v>Maritime Capital Limited</v>
      </c>
      <c r="L4930" s="7" t="str">
        <f>VLOOKUP(CISdata[[#This Row],[FUND]],funds[],4,FALSE)</f>
        <v>Maritime Global Equity Fund</v>
      </c>
    </row>
    <row r="4931" spans="1:12" x14ac:dyDescent="0.3">
      <c r="A4931" s="6" t="s">
        <v>291</v>
      </c>
      <c r="B4931" s="85">
        <v>42521</v>
      </c>
      <c r="C4931" s="88">
        <v>3041268.59889</v>
      </c>
      <c r="D4931" s="87">
        <v>24</v>
      </c>
      <c r="E4931" s="87">
        <v>0</v>
      </c>
      <c r="F4931" s="87">
        <v>0</v>
      </c>
      <c r="J4931" s="33">
        <f>YEAR(CISdata[[#This Row],[DATE]])</f>
        <v>2016</v>
      </c>
      <c r="K4931" s="7" t="str">
        <f>VLOOKUP(CISdata[[#This Row],[FUND]],funds[],2,FALSE)</f>
        <v>Maritime Capital Limited</v>
      </c>
      <c r="L4931" s="7" t="str">
        <f>VLOOKUP(CISdata[[#This Row],[FUND]],funds[],4,FALSE)</f>
        <v>Maritime Income and Growth Fund</v>
      </c>
    </row>
    <row r="4932" spans="1:12" x14ac:dyDescent="0.3">
      <c r="A4932" s="6" t="s">
        <v>331</v>
      </c>
      <c r="B4932" s="85">
        <v>42521</v>
      </c>
      <c r="C4932" s="88">
        <v>156441566.80000001</v>
      </c>
      <c r="D4932" s="87">
        <v>1731</v>
      </c>
      <c r="E4932" s="87">
        <v>724602.72</v>
      </c>
      <c r="F4932" s="87">
        <v>6441039.2699999996</v>
      </c>
      <c r="J4932" s="33">
        <f>YEAR(CISdata[[#This Row],[DATE]])</f>
        <v>2016</v>
      </c>
      <c r="K4932" s="7" t="str">
        <f>VLOOKUP(CISdata[[#This Row],[FUND]],funds[],2,FALSE)</f>
        <v>Republic Bank Limited</v>
      </c>
      <c r="L4932" s="7" t="str">
        <f>VLOOKUP(CISdata[[#This Row],[FUND]],funds[],4,FALSE)</f>
        <v>Republic Caribbean Equity Fund</v>
      </c>
    </row>
    <row r="4933" spans="1:12" x14ac:dyDescent="0.3">
      <c r="A4933" s="6" t="s">
        <v>332</v>
      </c>
      <c r="B4933" s="85">
        <v>42521</v>
      </c>
      <c r="C4933" s="88">
        <v>5905804945.5200005</v>
      </c>
      <c r="D4933" s="87">
        <v>34114</v>
      </c>
      <c r="E4933" s="87">
        <v>198585846.49000001</v>
      </c>
      <c r="F4933" s="87">
        <v>171816065.59</v>
      </c>
      <c r="J4933" s="33">
        <f>YEAR(CISdata[[#This Row],[DATE]])</f>
        <v>2016</v>
      </c>
      <c r="K4933" s="7" t="str">
        <f>VLOOKUP(CISdata[[#This Row],[FUND]],funds[],2,FALSE)</f>
        <v>Republic Bank Limited</v>
      </c>
      <c r="L4933" s="7" t="str">
        <f>VLOOKUP(CISdata[[#This Row],[FUND]],funds[],4,FALSE)</f>
        <v>Republic Money Market Fund</v>
      </c>
    </row>
    <row r="4934" spans="1:12" x14ac:dyDescent="0.3">
      <c r="A4934" s="6" t="s">
        <v>333</v>
      </c>
      <c r="B4934" s="85">
        <v>42521</v>
      </c>
      <c r="C4934" s="88">
        <v>12370665.199999999</v>
      </c>
      <c r="D4934" s="87">
        <v>234</v>
      </c>
      <c r="E4934" s="87">
        <v>278113.44</v>
      </c>
      <c r="F4934" s="87">
        <v>25854.67</v>
      </c>
      <c r="J4934" s="33">
        <f>YEAR(CISdata[[#This Row],[DATE]])</f>
        <v>2016</v>
      </c>
      <c r="K4934" s="7" t="str">
        <f>VLOOKUP(CISdata[[#This Row],[FUND]],funds[],2,FALSE)</f>
        <v>Republic Bank Limited</v>
      </c>
      <c r="L4934" s="7" t="str">
        <f>VLOOKUP(CISdata[[#This Row],[FUND]],funds[],4,FALSE)</f>
        <v>Republic US$ Fixed Income Securities Fund</v>
      </c>
    </row>
    <row r="4935" spans="1:12" x14ac:dyDescent="0.3">
      <c r="A4935" s="6" t="s">
        <v>334</v>
      </c>
      <c r="B4935" s="85">
        <v>42521</v>
      </c>
      <c r="C4935" s="88">
        <v>1148088379.5699999</v>
      </c>
      <c r="D4935" s="87">
        <v>1489</v>
      </c>
      <c r="E4935" s="87">
        <v>50182919.68</v>
      </c>
      <c r="F4935" s="87">
        <v>32943244.469999999</v>
      </c>
      <c r="J4935" s="33">
        <f>YEAR(CISdata[[#This Row],[DATE]])</f>
        <v>2016</v>
      </c>
      <c r="K4935" s="7" t="str">
        <f>VLOOKUP(CISdata[[#This Row],[FUND]],funds[],2,FALSE)</f>
        <v>RBC Royal Bank (Trinidad) Limited</v>
      </c>
      <c r="L4935" s="7" t="str">
        <f>VLOOKUP(CISdata[[#This Row],[FUND]],funds[],4,FALSE)</f>
        <v>Roytrin TT Dollar Money Market Fund</v>
      </c>
    </row>
    <row r="4936" spans="1:12" x14ac:dyDescent="0.3">
      <c r="A4936" s="6" t="s">
        <v>335</v>
      </c>
      <c r="B4936" s="85">
        <v>42521</v>
      </c>
      <c r="C4936" s="88">
        <v>330798235.417</v>
      </c>
      <c r="D4936" s="87">
        <v>301</v>
      </c>
      <c r="E4936" s="87">
        <v>9506825.5307999998</v>
      </c>
      <c r="F4936" s="87">
        <v>5667020.0056999996</v>
      </c>
      <c r="J4936" s="33">
        <f>YEAR(CISdata[[#This Row],[DATE]])</f>
        <v>2016</v>
      </c>
      <c r="K4936" s="7" t="str">
        <f>VLOOKUP(CISdata[[#This Row],[FUND]],funds[],2,FALSE)</f>
        <v>RBC Royal Bank (Trinidad) Limited</v>
      </c>
      <c r="L4936" s="7" t="str">
        <f>VLOOKUP(CISdata[[#This Row],[FUND]],funds[],4,FALSE)</f>
        <v>Roytrin US Dollar Money Market Fund</v>
      </c>
    </row>
    <row r="4937" spans="1:12" x14ac:dyDescent="0.3">
      <c r="A4937" s="6" t="s">
        <v>336</v>
      </c>
      <c r="B4937" s="85">
        <v>42521</v>
      </c>
      <c r="C4937" s="88">
        <v>12298773.609999999</v>
      </c>
      <c r="D4937" s="87">
        <v>58</v>
      </c>
      <c r="E4937" s="87">
        <v>51024.52</v>
      </c>
      <c r="F4937" s="87">
        <v>0</v>
      </c>
      <c r="J4937" s="33">
        <f>YEAR(CISdata[[#This Row],[DATE]])</f>
        <v>2016</v>
      </c>
      <c r="K4937" s="7" t="str">
        <f>VLOOKUP(CISdata[[#This Row],[FUND]],funds[],2,FALSE)</f>
        <v>RBC Royal Bank (Trinidad) Limited</v>
      </c>
      <c r="L4937" s="7" t="str">
        <f>VLOOKUP(CISdata[[#This Row],[FUND]],funds[],4,FALSE)</f>
        <v>Roytrin EURO HighYield Fund</v>
      </c>
    </row>
    <row r="4938" spans="1:12" x14ac:dyDescent="0.3">
      <c r="A4938" s="6" t="s">
        <v>337</v>
      </c>
      <c r="B4938" s="85">
        <v>42521</v>
      </c>
      <c r="C4938" s="88">
        <v>60449680.420000002</v>
      </c>
      <c r="D4938" s="87">
        <v>222</v>
      </c>
      <c r="E4938" s="87">
        <v>33468.019999999997</v>
      </c>
      <c r="F4938" s="87">
        <v>640083.87</v>
      </c>
      <c r="J4938" s="33">
        <f>YEAR(CISdata[[#This Row],[DATE]])</f>
        <v>2016</v>
      </c>
      <c r="K4938" s="7" t="str">
        <f>VLOOKUP(CISdata[[#This Row],[FUND]],funds[],2,FALSE)</f>
        <v>RBC Royal Bank (Trinidad) Limited</v>
      </c>
      <c r="L4938" s="7" t="str">
        <f>VLOOKUP(CISdata[[#This Row],[FUND]],funds[],4,FALSE)</f>
        <v>Roytrin TT Dollar High Yield Fund</v>
      </c>
    </row>
    <row r="4939" spans="1:12" x14ac:dyDescent="0.3">
      <c r="A4939" s="6" t="s">
        <v>338</v>
      </c>
      <c r="B4939" s="85">
        <v>42521</v>
      </c>
      <c r="C4939" s="88">
        <v>952371069.26999998</v>
      </c>
      <c r="D4939" s="87">
        <v>17530</v>
      </c>
      <c r="E4939" s="87">
        <v>3112573.07</v>
      </c>
      <c r="F4939" s="87">
        <v>23140540.91</v>
      </c>
      <c r="J4939" s="33">
        <f>YEAR(CISdata[[#This Row],[DATE]])</f>
        <v>2016</v>
      </c>
      <c r="K4939" s="7" t="str">
        <f>VLOOKUP(CISdata[[#This Row],[FUND]],funds[],2,FALSE)</f>
        <v>RBC Royal Bank (Trinidad) Limited</v>
      </c>
      <c r="L4939" s="7" t="str">
        <f>VLOOKUP(CISdata[[#This Row],[FUND]],funds[],4,FALSE)</f>
        <v>Roytrin TTD Income and Growth Fund</v>
      </c>
    </row>
    <row r="4940" spans="1:12" x14ac:dyDescent="0.3">
      <c r="A4940" s="6" t="s">
        <v>339</v>
      </c>
      <c r="B4940" s="85">
        <v>42521</v>
      </c>
      <c r="C4940" s="88">
        <v>3964744143.54</v>
      </c>
      <c r="D4940" s="87">
        <v>118187</v>
      </c>
      <c r="E4940" s="87">
        <v>76704995.280000001</v>
      </c>
      <c r="F4940" s="87">
        <v>65098166.060000002</v>
      </c>
      <c r="J4940" s="33">
        <f>YEAR(CISdata[[#This Row],[DATE]])</f>
        <v>2016</v>
      </c>
      <c r="K4940" s="7" t="str">
        <f>VLOOKUP(CISdata[[#This Row],[FUND]],funds[],2,FALSE)</f>
        <v>RBC Royal Bank (Trinidad) Limited</v>
      </c>
      <c r="L4940" s="7" t="str">
        <f>VLOOKUP(CISdata[[#This Row],[FUND]],funds[],4,FALSE)</f>
        <v>Roytrin TT Dollar Income Fund</v>
      </c>
    </row>
    <row r="4941" spans="1:12" x14ac:dyDescent="0.3">
      <c r="A4941" s="6" t="s">
        <v>340</v>
      </c>
      <c r="B4941" s="85">
        <v>42521</v>
      </c>
      <c r="C4941" s="88">
        <v>167053203.61899999</v>
      </c>
      <c r="D4941" s="87">
        <v>750</v>
      </c>
      <c r="E4941" s="87">
        <v>2162308.09</v>
      </c>
      <c r="F4941" s="87">
        <v>16693226.43</v>
      </c>
      <c r="J4941" s="33">
        <f>YEAR(CISdata[[#This Row],[DATE]])</f>
        <v>2016</v>
      </c>
      <c r="K4941" s="7" t="str">
        <f>VLOOKUP(CISdata[[#This Row],[FUND]],funds[],2,FALSE)</f>
        <v>RBC Royal Bank (Trinidad) Limited</v>
      </c>
      <c r="L4941" s="7" t="str">
        <f>VLOOKUP(CISdata[[#This Row],[FUND]],funds[],4,FALSE)</f>
        <v>Roytrin Mutual USD Income and Growth Fund</v>
      </c>
    </row>
    <row r="4942" spans="1:12" x14ac:dyDescent="0.3">
      <c r="A4942" s="6" t="s">
        <v>341</v>
      </c>
      <c r="B4942" s="85">
        <v>42521</v>
      </c>
      <c r="C4942" s="88">
        <v>2257707293.7600002</v>
      </c>
      <c r="D4942" s="87">
        <v>19124</v>
      </c>
      <c r="E4942" s="87">
        <v>18895626.190000001</v>
      </c>
      <c r="F4942" s="87">
        <v>37339938.630000003</v>
      </c>
      <c r="J4942" s="33">
        <f>YEAR(CISdata[[#This Row],[DATE]])</f>
        <v>2016</v>
      </c>
      <c r="K4942" s="7" t="str">
        <f>VLOOKUP(CISdata[[#This Row],[FUND]],funds[],2,FALSE)</f>
        <v>RBC Royal Bank (Trinidad) Limited</v>
      </c>
      <c r="L4942" s="7" t="str">
        <f>VLOOKUP(CISdata[[#This Row],[FUND]],funds[],4,FALSE)</f>
        <v>Roytrin US Dollar Income Fund</v>
      </c>
    </row>
    <row r="4943" spans="1:12" x14ac:dyDescent="0.3">
      <c r="A4943" s="6" t="s">
        <v>342</v>
      </c>
      <c r="B4943" s="85">
        <v>42521</v>
      </c>
      <c r="C4943" s="88">
        <v>94417741.595400006</v>
      </c>
      <c r="D4943" s="87">
        <v>866</v>
      </c>
      <c r="E4943" s="87">
        <v>216184.41497799999</v>
      </c>
      <c r="F4943" s="87">
        <v>253998.24691700001</v>
      </c>
      <c r="J4943" s="33">
        <f>YEAR(CISdata[[#This Row],[DATE]])</f>
        <v>2016</v>
      </c>
      <c r="K4943" s="7" t="str">
        <f>VLOOKUP(CISdata[[#This Row],[FUND]],funds[],2,FALSE)</f>
        <v>Scotia Trust and Merchant Bank (TT)</v>
      </c>
      <c r="L4943" s="7" t="str">
        <f>VLOOKUP(CISdata[[#This Row],[FUND]],funds[],4,FALSE)</f>
        <v>Canadian Equity Fund</v>
      </c>
    </row>
    <row r="4944" spans="1:12" x14ac:dyDescent="0.3">
      <c r="A4944" s="6" t="s">
        <v>343</v>
      </c>
      <c r="B4944" s="85">
        <v>42521</v>
      </c>
      <c r="C4944" s="88">
        <v>160234412.37400001</v>
      </c>
      <c r="D4944" s="87">
        <v>1133</v>
      </c>
      <c r="E4944" s="87">
        <v>22358839.366799999</v>
      </c>
      <c r="F4944" s="87">
        <v>4580190.1105300002</v>
      </c>
      <c r="J4944" s="33">
        <f>YEAR(CISdata[[#This Row],[DATE]])</f>
        <v>2016</v>
      </c>
      <c r="K4944" s="7" t="str">
        <f>VLOOKUP(CISdata[[#This Row],[FUND]],funds[],2,FALSE)</f>
        <v>Scotia Trust and Merchant Bank (TT)</v>
      </c>
      <c r="L4944" s="7" t="str">
        <f>VLOOKUP(CISdata[[#This Row],[FUND]],funds[],4,FALSE)</f>
        <v>Trinidad &amp; Tobago Fixed Income Fund</v>
      </c>
    </row>
    <row r="4945" spans="1:12" x14ac:dyDescent="0.3">
      <c r="A4945" s="6" t="s">
        <v>344</v>
      </c>
      <c r="B4945" s="85">
        <v>42521</v>
      </c>
      <c r="C4945" s="88">
        <v>47396544.460199997</v>
      </c>
      <c r="D4945" s="87">
        <v>678</v>
      </c>
      <c r="E4945" s="87">
        <v>480951.51468999998</v>
      </c>
      <c r="F4945" s="87">
        <v>710896.24452900002</v>
      </c>
      <c r="J4945" s="33">
        <f>YEAR(CISdata[[#This Row],[DATE]])</f>
        <v>2016</v>
      </c>
      <c r="K4945" s="7" t="str">
        <f>VLOOKUP(CISdata[[#This Row],[FUND]],funds[],2,FALSE)</f>
        <v>Scotia Trust and Merchant Bank (TT)</v>
      </c>
      <c r="L4945" s="7" t="str">
        <f>VLOOKUP(CISdata[[#This Row],[FUND]],funds[],4,FALSE)</f>
        <v>Scotiabank Trinidad &amp; Tobago Growth Fund</v>
      </c>
    </row>
    <row r="4946" spans="1:12" x14ac:dyDescent="0.3">
      <c r="A4946" s="6" t="s">
        <v>345</v>
      </c>
      <c r="B4946" s="85">
        <v>42521</v>
      </c>
      <c r="C4946" s="88">
        <v>44673571.386399999</v>
      </c>
      <c r="D4946" s="87">
        <v>543</v>
      </c>
      <c r="E4946" s="87">
        <v>913830.299107</v>
      </c>
      <c r="F4946" s="87">
        <v>417396.55615100003</v>
      </c>
      <c r="J4946" s="33">
        <f>YEAR(CISdata[[#This Row],[DATE]])</f>
        <v>2016</v>
      </c>
      <c r="K4946" s="7" t="str">
        <f>VLOOKUP(CISdata[[#This Row],[FUND]],funds[],2,FALSE)</f>
        <v>Scotia Trust and Merchant Bank (TT)</v>
      </c>
      <c r="L4946" s="7" t="str">
        <f>VLOOKUP(CISdata[[#This Row],[FUND]],funds[],4,FALSE)</f>
        <v>Global Equity Fund</v>
      </c>
    </row>
    <row r="4947" spans="1:12" x14ac:dyDescent="0.3">
      <c r="A4947" s="6" t="s">
        <v>346</v>
      </c>
      <c r="B4947" s="85">
        <v>42521</v>
      </c>
      <c r="C4947" s="88">
        <v>214363859.14399999</v>
      </c>
      <c r="D4947" s="87">
        <v>1094</v>
      </c>
      <c r="E4947" s="87">
        <v>5793672.9751599999</v>
      </c>
      <c r="F4947" s="87">
        <v>690626.77887100005</v>
      </c>
      <c r="J4947" s="33">
        <f>YEAR(CISdata[[#This Row],[DATE]])</f>
        <v>2016</v>
      </c>
      <c r="K4947" s="7" t="str">
        <f>VLOOKUP(CISdata[[#This Row],[FUND]],funds[],2,FALSE)</f>
        <v>Scotia Trust and Merchant Bank (TT)</v>
      </c>
      <c r="L4947" s="7" t="str">
        <f>VLOOKUP(CISdata[[#This Row],[FUND]],funds[],4,FALSE)</f>
        <v>Money Market Fund</v>
      </c>
    </row>
    <row r="4948" spans="1:12" x14ac:dyDescent="0.3">
      <c r="A4948" s="6" t="s">
        <v>347</v>
      </c>
      <c r="B4948" s="85">
        <v>42521</v>
      </c>
      <c r="C4948" s="88">
        <v>90539721.412799999</v>
      </c>
      <c r="D4948" s="87">
        <v>715</v>
      </c>
      <c r="E4948" s="87">
        <v>1393878.12634</v>
      </c>
      <c r="F4948" s="87">
        <v>379682.22236900002</v>
      </c>
      <c r="J4948" s="33">
        <f>YEAR(CISdata[[#This Row],[DATE]])</f>
        <v>2016</v>
      </c>
      <c r="K4948" s="7" t="str">
        <f>VLOOKUP(CISdata[[#This Row],[FUND]],funds[],2,FALSE)</f>
        <v>Scotia Trust and Merchant Bank (TT)</v>
      </c>
      <c r="L4948" s="7" t="str">
        <f>VLOOKUP(CISdata[[#This Row],[FUND]],funds[],4,FALSE)</f>
        <v>US Dollar Bond Fund</v>
      </c>
    </row>
    <row r="4949" spans="1:12" x14ac:dyDescent="0.3">
      <c r="A4949" s="6" t="s">
        <v>348</v>
      </c>
      <c r="B4949" s="85">
        <v>42521</v>
      </c>
      <c r="C4949" s="88">
        <v>46498294.5462</v>
      </c>
      <c r="D4949" s="87">
        <v>512</v>
      </c>
      <c r="E4949" s="87">
        <v>1439811.52394</v>
      </c>
      <c r="F4949" s="87">
        <v>183345.95385300001</v>
      </c>
      <c r="J4949" s="33">
        <f>YEAR(CISdata[[#This Row],[DATE]])</f>
        <v>2016</v>
      </c>
      <c r="K4949" s="7" t="str">
        <f>VLOOKUP(CISdata[[#This Row],[FUND]],funds[],2,FALSE)</f>
        <v>Scotia Trust and Merchant Bank (TT)</v>
      </c>
      <c r="L4949" s="7" t="str">
        <f>VLOOKUP(CISdata[[#This Row],[FUND]],funds[],4,FALSE)</f>
        <v>US Equity Fund</v>
      </c>
    </row>
    <row r="4950" spans="1:12" x14ac:dyDescent="0.3">
      <c r="A4950" s="6" t="s">
        <v>350</v>
      </c>
      <c r="B4950" s="85">
        <v>42521</v>
      </c>
      <c r="C4950" s="88">
        <v>1200803.64225</v>
      </c>
      <c r="D4950" s="87">
        <v>96</v>
      </c>
      <c r="E4950" s="87">
        <v>0</v>
      </c>
      <c r="F4950" s="87">
        <v>0</v>
      </c>
      <c r="J4950" s="33">
        <f>YEAR(CISdata[[#This Row],[DATE]])</f>
        <v>2016</v>
      </c>
      <c r="K4950" s="7" t="str">
        <f>VLOOKUP(CISdata[[#This Row],[FUND]],funds[],2,FALSE)</f>
        <v>Sagicor Funds Inc.</v>
      </c>
      <c r="L4950" s="7" t="str">
        <f>VLOOKUP(CISdata[[#This Row],[FUND]],funds[],4,FALSE)</f>
        <v>Sagicor Global Balanced Fund</v>
      </c>
    </row>
    <row r="4951" spans="1:12" x14ac:dyDescent="0.3">
      <c r="A4951" s="6" t="s">
        <v>351</v>
      </c>
      <c r="B4951" s="85">
        <v>42521</v>
      </c>
      <c r="C4951" s="88">
        <v>16055967.08</v>
      </c>
      <c r="D4951" s="87">
        <v>94</v>
      </c>
      <c r="E4951" s="87">
        <v>4158.5200000000004</v>
      </c>
      <c r="F4951" s="87">
        <v>10040</v>
      </c>
      <c r="J4951" s="33">
        <f>YEAR(CISdata[[#This Row],[DATE]])</f>
        <v>2016</v>
      </c>
      <c r="K4951" s="7" t="str">
        <f>VLOOKUP(CISdata[[#This Row],[FUND]],funds[],2,FALSE)</f>
        <v>Sagicor Merchant Limited</v>
      </c>
      <c r="L4951" s="7" t="str">
        <f>VLOOKUP(CISdata[[#This Row],[FUND]],funds[],4,FALSE)</f>
        <v>TT$ Fixed Income Fund</v>
      </c>
    </row>
    <row r="4952" spans="1:12" x14ac:dyDescent="0.3">
      <c r="A4952" s="6" t="s">
        <v>352</v>
      </c>
      <c r="B4952" s="85">
        <v>42521</v>
      </c>
      <c r="C4952" s="88">
        <v>7908047.8432</v>
      </c>
      <c r="D4952" s="87">
        <v>8</v>
      </c>
      <c r="E4952" s="87">
        <v>0</v>
      </c>
      <c r="F4952" s="87">
        <v>0</v>
      </c>
      <c r="J4952" s="33">
        <f>YEAR(CISdata[[#This Row],[DATE]])</f>
        <v>2016</v>
      </c>
      <c r="K4952" s="7" t="str">
        <f>VLOOKUP(CISdata[[#This Row],[FUND]],funds[],2,FALSE)</f>
        <v>Sagicor Merchant Limited</v>
      </c>
      <c r="L4952" s="7" t="str">
        <f>VLOOKUP(CISdata[[#This Row],[FUND]],funds[],4,FALSE)</f>
        <v>US$ Global Balanced Fund</v>
      </c>
    </row>
    <row r="4953" spans="1:12" x14ac:dyDescent="0.3">
      <c r="A4953" s="6" t="s">
        <v>275</v>
      </c>
      <c r="B4953" s="85">
        <v>42521</v>
      </c>
      <c r="C4953" s="88">
        <v>26873266.600000001</v>
      </c>
      <c r="D4953" s="87">
        <v>14</v>
      </c>
      <c r="E4953" s="87">
        <v>0</v>
      </c>
      <c r="F4953" s="87">
        <v>0</v>
      </c>
      <c r="J4953" s="33">
        <f>YEAR(CISdata[[#This Row],[DATE]])</f>
        <v>2016</v>
      </c>
      <c r="K4953" s="7" t="str">
        <f>VLOOKUP(CISdata[[#This Row],[FUND]],funds[],2,FALSE)</f>
        <v>TT Unit Trust Corporation</v>
      </c>
      <c r="L4953" s="7" t="str">
        <f>VLOOKUP(CISdata[[#This Row],[FUND]],funds[],4,FALSE)</f>
        <v>Corporate Fund</v>
      </c>
    </row>
    <row r="4954" spans="1:12" x14ac:dyDescent="0.3">
      <c r="A4954" s="6" t="s">
        <v>353</v>
      </c>
      <c r="B4954" s="85">
        <v>42521</v>
      </c>
      <c r="C4954" s="88">
        <v>259525582.15599999</v>
      </c>
      <c r="D4954" s="87">
        <v>2619</v>
      </c>
      <c r="E4954" s="87">
        <v>120801.46728</v>
      </c>
      <c r="F4954" s="87">
        <v>180703.34255999999</v>
      </c>
      <c r="J4954" s="33">
        <f>YEAR(CISdata[[#This Row],[DATE]])</f>
        <v>2016</v>
      </c>
      <c r="K4954" s="7" t="str">
        <f>VLOOKUP(CISdata[[#This Row],[FUND]],funds[],2,FALSE)</f>
        <v>TT Unit Trust Corporation</v>
      </c>
      <c r="L4954" s="7" t="str">
        <f>VLOOKUP(CISdata[[#This Row],[FUND]],funds[],4,FALSE)</f>
        <v>UTC North American Fund</v>
      </c>
    </row>
    <row r="4955" spans="1:12" x14ac:dyDescent="0.3">
      <c r="A4955" s="6" t="s">
        <v>354</v>
      </c>
      <c r="B4955" s="85">
        <v>42521</v>
      </c>
      <c r="C4955" s="88">
        <v>4537252397.6999998</v>
      </c>
      <c r="D4955" s="87">
        <v>251395</v>
      </c>
      <c r="E4955" s="87">
        <v>31000619.239999998</v>
      </c>
      <c r="F4955" s="87">
        <v>36937755.189999998</v>
      </c>
      <c r="J4955" s="33">
        <f>YEAR(CISdata[[#This Row],[DATE]])</f>
        <v>2016</v>
      </c>
      <c r="K4955" s="7" t="str">
        <f>VLOOKUP(CISdata[[#This Row],[FUND]],funds[],2,FALSE)</f>
        <v>TT Unit Trust Corporation</v>
      </c>
      <c r="L4955" s="7" t="str">
        <f>VLOOKUP(CISdata[[#This Row],[FUND]],funds[],4,FALSE)</f>
        <v>Growth and Income Fund</v>
      </c>
    </row>
    <row r="4956" spans="1:12" x14ac:dyDescent="0.3">
      <c r="A4956" s="6" t="s">
        <v>355</v>
      </c>
      <c r="B4956" s="85">
        <v>42521</v>
      </c>
      <c r="C4956" s="88">
        <v>10641128357.200001</v>
      </c>
      <c r="D4956" s="87">
        <v>515630</v>
      </c>
      <c r="E4956" s="87">
        <v>430349448.19999999</v>
      </c>
      <c r="F4956" s="87">
        <v>373142601.91000003</v>
      </c>
      <c r="J4956" s="33">
        <f>YEAR(CISdata[[#This Row],[DATE]])</f>
        <v>2016</v>
      </c>
      <c r="K4956" s="7" t="str">
        <f>VLOOKUP(CISdata[[#This Row],[FUND]],funds[],2,FALSE)</f>
        <v>TT Unit Trust Corporation</v>
      </c>
      <c r="L4956" s="7" t="str">
        <f>VLOOKUP(CISdata[[#This Row],[FUND]],funds[],4,FALSE)</f>
        <v>TT Dollar Income Fund</v>
      </c>
    </row>
    <row r="4957" spans="1:12" x14ac:dyDescent="0.3">
      <c r="A4957" s="6" t="s">
        <v>356</v>
      </c>
      <c r="B4957" s="85">
        <v>42521</v>
      </c>
      <c r="C4957" s="88">
        <v>4258009150.0599999</v>
      </c>
      <c r="D4957" s="87">
        <v>84355</v>
      </c>
      <c r="E4957" s="87">
        <v>70513765.338</v>
      </c>
      <c r="F4957" s="87">
        <v>100958797.41500001</v>
      </c>
      <c r="J4957" s="33">
        <f>YEAR(CISdata[[#This Row],[DATE]])</f>
        <v>2016</v>
      </c>
      <c r="K4957" s="7" t="str">
        <f>VLOOKUP(CISdata[[#This Row],[FUND]],funds[],2,FALSE)</f>
        <v>TT Unit Trust Corporation</v>
      </c>
      <c r="L4957" s="7" t="str">
        <f>VLOOKUP(CISdata[[#This Row],[FUND]],funds[],4,FALSE)</f>
        <v>US Dollar Income Fund</v>
      </c>
    </row>
    <row r="4958" spans="1:12" x14ac:dyDescent="0.3">
      <c r="A4958" s="6" t="s">
        <v>357</v>
      </c>
      <c r="B4958" s="85">
        <v>42521</v>
      </c>
      <c r="C4958" s="88">
        <v>286749839.75999999</v>
      </c>
      <c r="D4958" s="87">
        <v>8573</v>
      </c>
      <c r="E4958" s="87">
        <v>12960648.1</v>
      </c>
      <c r="F4958" s="87">
        <v>11843074.9</v>
      </c>
      <c r="J4958" s="33">
        <f>YEAR(CISdata[[#This Row],[DATE]])</f>
        <v>2016</v>
      </c>
      <c r="K4958" s="7" t="str">
        <f>VLOOKUP(CISdata[[#This Row],[FUND]],funds[],2,FALSE)</f>
        <v>TT Unit Trust Corporation</v>
      </c>
      <c r="L4958" s="7" t="str">
        <f>VLOOKUP(CISdata[[#This Row],[FUND]],funds[],4,FALSE)</f>
        <v>Universal Retirement Fund</v>
      </c>
    </row>
    <row r="4959" spans="1:12" x14ac:dyDescent="0.3">
      <c r="A4959" s="6" t="s">
        <v>298</v>
      </c>
      <c r="B4959" s="85">
        <v>42551</v>
      </c>
      <c r="C4959" s="88">
        <v>375109217.51800001</v>
      </c>
      <c r="D4959" s="87">
        <v>374</v>
      </c>
      <c r="E4959" s="87">
        <v>1442067.79</v>
      </c>
      <c r="F4959" s="87">
        <v>59986857.68</v>
      </c>
      <c r="J4959" s="33">
        <f>YEAR(CISdata[[#This Row],[DATE]])</f>
        <v>2016</v>
      </c>
      <c r="K4959" s="7" t="str">
        <f>VLOOKUP(CISdata[[#This Row],[FUND]],funds[],2,FALSE)</f>
        <v>Ansa Merchant Bank Limited</v>
      </c>
      <c r="L4959" s="7" t="str">
        <f>VLOOKUP(CISdata[[#This Row],[FUND]],funds[],4,FALSE)</f>
        <v>ANSA TT$ Income Fund</v>
      </c>
    </row>
    <row r="4960" spans="1:12" x14ac:dyDescent="0.3">
      <c r="A4960" s="6" t="s">
        <v>299</v>
      </c>
      <c r="B4960" s="85">
        <v>42551</v>
      </c>
      <c r="C4960" s="88">
        <v>205980303.63999999</v>
      </c>
      <c r="D4960" s="87">
        <v>316</v>
      </c>
      <c r="E4960" s="87">
        <v>0</v>
      </c>
      <c r="F4960" s="87">
        <v>15326525.890000001</v>
      </c>
      <c r="J4960" s="33">
        <f>YEAR(CISdata[[#This Row],[DATE]])</f>
        <v>2016</v>
      </c>
      <c r="K4960" s="7" t="str">
        <f>VLOOKUP(CISdata[[#This Row],[FUND]],funds[],2,FALSE)</f>
        <v>Ansa Merchant Bank Limited</v>
      </c>
      <c r="L4960" s="7" t="str">
        <f>VLOOKUP(CISdata[[#This Row],[FUND]],funds[],4,FALSE)</f>
        <v>ANSA Secured Fund</v>
      </c>
    </row>
    <row r="4961" spans="1:12" x14ac:dyDescent="0.3">
      <c r="A4961" s="6" t="s">
        <v>300</v>
      </c>
      <c r="B4961" s="85">
        <v>42551</v>
      </c>
      <c r="C4961" s="88">
        <v>81433020.438500002</v>
      </c>
      <c r="D4961" s="87">
        <v>132</v>
      </c>
      <c r="E4961" s="87">
        <v>505739.19132300001</v>
      </c>
      <c r="F4961" s="87">
        <v>452268.092428</v>
      </c>
      <c r="J4961" s="33">
        <f>YEAR(CISdata[[#This Row],[DATE]])</f>
        <v>2016</v>
      </c>
      <c r="K4961" s="7" t="str">
        <f>VLOOKUP(CISdata[[#This Row],[FUND]],funds[],2,FALSE)</f>
        <v>Ansa Merchant Bank Limited</v>
      </c>
      <c r="L4961" s="7" t="str">
        <f>VLOOKUP(CISdata[[#This Row],[FUND]],funds[],4,FALSE)</f>
        <v>ANSA US$ Income Fund</v>
      </c>
    </row>
    <row r="4962" spans="1:12" x14ac:dyDescent="0.3">
      <c r="A4962" s="6" t="s">
        <v>301</v>
      </c>
      <c r="B4962" s="85">
        <v>42551</v>
      </c>
      <c r="C4962" s="88">
        <v>156027299.58000001</v>
      </c>
      <c r="D4962" s="87">
        <v>150</v>
      </c>
      <c r="E4962" s="87">
        <v>0</v>
      </c>
      <c r="F4962" s="87">
        <v>811631.12652299996</v>
      </c>
      <c r="J4962" s="33">
        <f>YEAR(CISdata[[#This Row],[DATE]])</f>
        <v>2016</v>
      </c>
      <c r="K4962" s="7" t="str">
        <f>VLOOKUP(CISdata[[#This Row],[FUND]],funds[],2,FALSE)</f>
        <v>Ansa Merchant Bank Limited</v>
      </c>
      <c r="L4962" s="7" t="str">
        <f>VLOOKUP(CISdata[[#This Row],[FUND]],funds[],4,FALSE)</f>
        <v>ANSA US$ Secured Fund</v>
      </c>
    </row>
    <row r="4963" spans="1:12" x14ac:dyDescent="0.3">
      <c r="A4963" s="6" t="s">
        <v>303</v>
      </c>
      <c r="B4963" s="85">
        <v>42551</v>
      </c>
      <c r="C4963" s="88">
        <v>57270440.770499997</v>
      </c>
      <c r="D4963" s="87">
        <v>191</v>
      </c>
      <c r="E4963" s="87">
        <v>0</v>
      </c>
      <c r="F4963" s="87">
        <v>0</v>
      </c>
      <c r="J4963" s="33">
        <f>YEAR(CISdata[[#This Row],[DATE]])</f>
        <v>2016</v>
      </c>
      <c r="K4963" s="7" t="str">
        <f>VLOOKUP(CISdata[[#This Row],[FUND]],funds[],2,FALSE)</f>
        <v>Bourse Securities Limited</v>
      </c>
      <c r="L4963" s="7" t="str">
        <f>VLOOKUP(CISdata[[#This Row],[FUND]],funds[],4,FALSE)</f>
        <v>Bourse Brazil Latin Fund</v>
      </c>
    </row>
    <row r="4964" spans="1:12" x14ac:dyDescent="0.3">
      <c r="A4964" s="6" t="s">
        <v>304</v>
      </c>
      <c r="B4964" s="85">
        <v>42551</v>
      </c>
      <c r="C4964" s="88">
        <v>12130598.874299999</v>
      </c>
      <c r="D4964" s="87">
        <v>78</v>
      </c>
      <c r="E4964" s="87">
        <v>0</v>
      </c>
      <c r="F4964" s="87">
        <v>356477.74</v>
      </c>
      <c r="J4964" s="33">
        <f>YEAR(CISdata[[#This Row],[DATE]])</f>
        <v>2016</v>
      </c>
      <c r="K4964" s="7" t="str">
        <f>VLOOKUP(CISdata[[#This Row],[FUND]],funds[],2,FALSE)</f>
        <v>Bourse Securities Limited</v>
      </c>
      <c r="L4964" s="7" t="str">
        <f>VLOOKUP(CISdata[[#This Row],[FUND]],funds[],4,FALSE)</f>
        <v>Savinvest Capital Growth Fund</v>
      </c>
    </row>
    <row r="4965" spans="1:12" x14ac:dyDescent="0.3">
      <c r="A4965" s="6" t="s">
        <v>305</v>
      </c>
      <c r="B4965" s="85">
        <v>42551</v>
      </c>
      <c r="C4965" s="88">
        <v>7148876.3960999995</v>
      </c>
      <c r="D4965" s="87">
        <v>50</v>
      </c>
      <c r="E4965" s="87">
        <v>20654.88</v>
      </c>
      <c r="F4965" s="87">
        <v>0</v>
      </c>
      <c r="J4965" s="33">
        <f>YEAR(CISdata[[#This Row],[DATE]])</f>
        <v>2016</v>
      </c>
      <c r="K4965" s="7" t="str">
        <f>VLOOKUP(CISdata[[#This Row],[FUND]],funds[],2,FALSE)</f>
        <v>Bourse Securities Limited</v>
      </c>
      <c r="L4965" s="7" t="str">
        <f>VLOOKUP(CISdata[[#This Row],[FUND]],funds[],4,FALSE)</f>
        <v>Savinvest Group Retirement Plan</v>
      </c>
    </row>
    <row r="4966" spans="1:12" x14ac:dyDescent="0.3">
      <c r="A4966" s="6" t="s">
        <v>306</v>
      </c>
      <c r="B4966" s="85">
        <v>42551</v>
      </c>
      <c r="C4966" s="88">
        <v>89856805.956900001</v>
      </c>
      <c r="D4966" s="87">
        <v>274</v>
      </c>
      <c r="E4966" s="87">
        <v>0</v>
      </c>
      <c r="F4966" s="87">
        <v>246788.15784999999</v>
      </c>
      <c r="J4966" s="33">
        <f>YEAR(CISdata[[#This Row],[DATE]])</f>
        <v>2016</v>
      </c>
      <c r="K4966" s="7" t="str">
        <f>VLOOKUP(CISdata[[#This Row],[FUND]],funds[],2,FALSE)</f>
        <v>Bourse Securities Limited</v>
      </c>
      <c r="L4966" s="7" t="str">
        <f>VLOOKUP(CISdata[[#This Row],[FUND]],funds[],4,FALSE)</f>
        <v>Savinvest India Asia Fund</v>
      </c>
    </row>
    <row r="4967" spans="1:12" x14ac:dyDescent="0.3">
      <c r="A4967" s="6" t="s">
        <v>307</v>
      </c>
      <c r="B4967" s="85">
        <v>42551</v>
      </c>
      <c r="C4967" s="88">
        <v>2406985.6416000002</v>
      </c>
      <c r="D4967" s="87">
        <v>42</v>
      </c>
      <c r="E4967" s="87">
        <v>22669.67</v>
      </c>
      <c r="F4967" s="87">
        <v>0</v>
      </c>
      <c r="J4967" s="33">
        <f>YEAR(CISdata[[#This Row],[DATE]])</f>
        <v>2016</v>
      </c>
      <c r="K4967" s="7" t="str">
        <f>VLOOKUP(CISdata[[#This Row],[FUND]],funds[],2,FALSE)</f>
        <v>Bourse Securities Limited</v>
      </c>
      <c r="L4967" s="7" t="str">
        <f>VLOOKUP(CISdata[[#This Row],[FUND]],funds[],4,FALSE)</f>
        <v>Savinvest Individual Retirement Plan</v>
      </c>
    </row>
    <row r="4968" spans="1:12" x14ac:dyDescent="0.3">
      <c r="A4968" s="6" t="s">
        <v>308</v>
      </c>
      <c r="B4968" s="85">
        <v>42551</v>
      </c>
      <c r="C4968" s="88">
        <v>90290371.700200006</v>
      </c>
      <c r="D4968" s="87">
        <v>364</v>
      </c>
      <c r="E4968" s="87">
        <v>2004063.2568999999</v>
      </c>
      <c r="F4968" s="87">
        <v>4772167.37</v>
      </c>
      <c r="J4968" s="33">
        <f>YEAR(CISdata[[#This Row],[DATE]])</f>
        <v>2016</v>
      </c>
      <c r="K4968" s="7" t="str">
        <f>VLOOKUP(CISdata[[#This Row],[FUND]],funds[],2,FALSE)</f>
        <v>Bourse Securities Limited</v>
      </c>
      <c r="L4968" s="7" t="str">
        <f>VLOOKUP(CISdata[[#This Row],[FUND]],funds[],4,FALSE)</f>
        <v>Savinvest Structured Investment Fund</v>
      </c>
    </row>
    <row r="4969" spans="1:12" x14ac:dyDescent="0.3">
      <c r="A4969" s="6" t="s">
        <v>309</v>
      </c>
      <c r="B4969" s="85">
        <v>42551</v>
      </c>
      <c r="C4969" s="88">
        <v>12052906.229900001</v>
      </c>
      <c r="D4969" s="87">
        <v>22</v>
      </c>
      <c r="E4969" s="87">
        <v>0</v>
      </c>
      <c r="F4969" s="87">
        <v>0</v>
      </c>
      <c r="J4969" s="33">
        <f>YEAR(CISdata[[#This Row],[DATE]])</f>
        <v>2016</v>
      </c>
      <c r="K4969" s="7" t="str">
        <f>VLOOKUP(CISdata[[#This Row],[FUND]],funds[],2,FALSE)</f>
        <v>Bourse Securities Limited</v>
      </c>
      <c r="L4969" s="7" t="str">
        <f>VLOOKUP(CISdata[[#This Row],[FUND]],funds[],4,FALSE)</f>
        <v>Savinvest US $ Capital Growth Fund</v>
      </c>
    </row>
    <row r="4970" spans="1:12" x14ac:dyDescent="0.3">
      <c r="A4970" s="6" t="s">
        <v>310</v>
      </c>
      <c r="B4970" s="85">
        <v>42551</v>
      </c>
      <c r="C4970" s="88">
        <v>71677063.876800001</v>
      </c>
      <c r="D4970" s="87">
        <v>160</v>
      </c>
      <c r="E4970" s="87">
        <v>1361815.66313</v>
      </c>
      <c r="F4970" s="87">
        <v>284189.22593000002</v>
      </c>
      <c r="J4970" s="33">
        <f>YEAR(CISdata[[#This Row],[DATE]])</f>
        <v>2016</v>
      </c>
      <c r="K4970" s="7" t="str">
        <f>VLOOKUP(CISdata[[#This Row],[FUND]],funds[],2,FALSE)</f>
        <v>Bourse Securities Limited</v>
      </c>
      <c r="L4970" s="7" t="str">
        <f>VLOOKUP(CISdata[[#This Row],[FUND]],funds[],4,FALSE)</f>
        <v>Savinvest US Dollar Investment Income Fund</v>
      </c>
    </row>
    <row r="4971" spans="1:12" x14ac:dyDescent="0.3">
      <c r="A4971" s="6" t="s">
        <v>311</v>
      </c>
      <c r="B4971" s="85">
        <v>42551</v>
      </c>
      <c r="C4971" s="88">
        <v>34912790.566500001</v>
      </c>
      <c r="D4971" s="87">
        <v>278</v>
      </c>
      <c r="E4971" s="87">
        <v>1911144.8476100001</v>
      </c>
      <c r="F4971" s="87">
        <v>409033.14990999998</v>
      </c>
      <c r="J4971" s="33">
        <f>YEAR(CISdata[[#This Row],[DATE]])</f>
        <v>2016</v>
      </c>
      <c r="K4971" s="7" t="str">
        <f>VLOOKUP(CISdata[[#This Row],[FUND]],funds[],2,FALSE)</f>
        <v>Scotia DBG Fund Managers Limited</v>
      </c>
      <c r="L4971" s="7" t="str">
        <f>VLOOKUP(CISdata[[#This Row],[FUND]],funds[],4,FALSE)</f>
        <v>Scotia DBG Caribbean Income Fund Inc.</v>
      </c>
    </row>
    <row r="4972" spans="1:12" x14ac:dyDescent="0.3">
      <c r="A4972" s="6" t="s">
        <v>312</v>
      </c>
      <c r="B4972" s="85">
        <v>42551</v>
      </c>
      <c r="C4972" s="88">
        <v>149195920.61000001</v>
      </c>
      <c r="D4972" s="87">
        <v>556</v>
      </c>
      <c r="E4972" s="87">
        <v>319009.76</v>
      </c>
      <c r="F4972" s="87">
        <v>1075852.04</v>
      </c>
      <c r="J4972" s="33">
        <f>YEAR(CISdata[[#This Row],[DATE]])</f>
        <v>2016</v>
      </c>
      <c r="K4972" s="7" t="str">
        <f>VLOOKUP(CISdata[[#This Row],[FUND]],funds[],2,FALSE)</f>
        <v>First Citizens Depository Services Limited</v>
      </c>
      <c r="L4972" s="7" t="str">
        <f>VLOOKUP(CISdata[[#This Row],[FUND]],funds[],4,FALSE)</f>
        <v>El Tucuche Fixed Income Fund</v>
      </c>
    </row>
    <row r="4973" spans="1:12" x14ac:dyDescent="0.3">
      <c r="A4973" s="6" t="s">
        <v>313</v>
      </c>
      <c r="B4973" s="85">
        <v>42551</v>
      </c>
      <c r="C4973" s="88">
        <v>40411299.520000003</v>
      </c>
      <c r="D4973" s="87">
        <v>886</v>
      </c>
      <c r="E4973" s="87">
        <v>463291.4</v>
      </c>
      <c r="F4973" s="87">
        <v>2928089.86</v>
      </c>
      <c r="J4973" s="33">
        <f>YEAR(CISdata[[#This Row],[DATE]])</f>
        <v>2016</v>
      </c>
      <c r="K4973" s="7" t="str">
        <f>VLOOKUP(CISdata[[#This Row],[FUND]],funds[],2,FALSE)</f>
        <v>First Citizens Depository Services Limited</v>
      </c>
      <c r="L4973" s="7" t="str">
        <f>VLOOKUP(CISdata[[#This Row],[FUND]],funds[],4,FALSE)</f>
        <v>Immortelle Income &amp; Growth Fund</v>
      </c>
    </row>
    <row r="4974" spans="1:12" x14ac:dyDescent="0.3">
      <c r="A4974" s="6" t="s">
        <v>314</v>
      </c>
      <c r="B4974" s="85">
        <v>42551</v>
      </c>
      <c r="C4974" s="88">
        <v>5697334482.4099998</v>
      </c>
      <c r="D4974" s="87">
        <v>58607</v>
      </c>
      <c r="E4974" s="87">
        <v>229043066.63999999</v>
      </c>
      <c r="F4974" s="87">
        <v>238768759.02000001</v>
      </c>
      <c r="J4974" s="33">
        <f>YEAR(CISdata[[#This Row],[DATE]])</f>
        <v>2016</v>
      </c>
      <c r="K4974" s="7" t="str">
        <f>VLOOKUP(CISdata[[#This Row],[FUND]],funds[],2,FALSE)</f>
        <v>First Citizens Depository Services Limited</v>
      </c>
      <c r="L4974" s="7" t="str">
        <f>VLOOKUP(CISdata[[#This Row],[FUND]],funds[],4,FALSE)</f>
        <v>The Abercrombie Fund</v>
      </c>
    </row>
    <row r="4975" spans="1:12" x14ac:dyDescent="0.3">
      <c r="A4975" s="6" t="s">
        <v>315</v>
      </c>
      <c r="B4975" s="85">
        <v>42551</v>
      </c>
      <c r="C4975" s="88">
        <v>1476983572.3399999</v>
      </c>
      <c r="D4975" s="87">
        <v>6641</v>
      </c>
      <c r="E4975" s="87">
        <v>72162232.815400004</v>
      </c>
      <c r="F4975" s="87">
        <v>66187708.795400001</v>
      </c>
      <c r="J4975" s="33">
        <f>YEAR(CISdata[[#This Row],[DATE]])</f>
        <v>2016</v>
      </c>
      <c r="K4975" s="7" t="str">
        <f>VLOOKUP(CISdata[[#This Row],[FUND]],funds[],2,FALSE)</f>
        <v>First Citizens Depository Services Limited</v>
      </c>
      <c r="L4975" s="7" t="str">
        <f>VLOOKUP(CISdata[[#This Row],[FUND]],funds[],4,FALSE)</f>
        <v>The Paria Fund</v>
      </c>
    </row>
    <row r="4976" spans="1:12" x14ac:dyDescent="0.3">
      <c r="A4976" s="6" t="s">
        <v>134</v>
      </c>
      <c r="B4976" s="85">
        <v>42551</v>
      </c>
      <c r="C4976" s="88">
        <v>82585190.824499995</v>
      </c>
      <c r="D4976" s="87">
        <v>2599</v>
      </c>
      <c r="E4976" s="87">
        <v>0</v>
      </c>
      <c r="F4976" s="87">
        <v>0</v>
      </c>
      <c r="J4976" s="33">
        <f>YEAR(CISdata[[#This Row],[DATE]])</f>
        <v>2016</v>
      </c>
      <c r="K4976" s="7" t="str">
        <f>VLOOKUP(CISdata[[#This Row],[FUND]],funds[],2,FALSE)</f>
        <v>Fortress Fund Managers Limited</v>
      </c>
      <c r="L4976" s="7" t="str">
        <f>VLOOKUP(CISdata[[#This Row],[FUND]],funds[],4,FALSE)</f>
        <v>Fortress Property Fund Limited SCC - Development Fund</v>
      </c>
    </row>
    <row r="4977" spans="1:12" x14ac:dyDescent="0.3">
      <c r="A4977" s="6" t="s">
        <v>137</v>
      </c>
      <c r="B4977" s="85">
        <v>42551</v>
      </c>
      <c r="C4977" s="88">
        <v>143828523.17199999</v>
      </c>
      <c r="D4977" s="87">
        <v>2599</v>
      </c>
      <c r="E4977" s="87">
        <v>0</v>
      </c>
      <c r="F4977" s="87">
        <v>0</v>
      </c>
      <c r="J4977" s="33">
        <f>YEAR(CISdata[[#This Row],[DATE]])</f>
        <v>2016</v>
      </c>
      <c r="K4977" s="7" t="str">
        <f>VLOOKUP(CISdata[[#This Row],[FUND]],funds[],2,FALSE)</f>
        <v>Fortress Fund Managers Limited</v>
      </c>
      <c r="L4977" s="7" t="str">
        <f>VLOOKUP(CISdata[[#This Row],[FUND]],funds[],4,FALSE)</f>
        <v>Fortress Property Fund Limited - Value Fund</v>
      </c>
    </row>
    <row r="4978" spans="1:12" x14ac:dyDescent="0.3">
      <c r="A4978" s="6" t="s">
        <v>317</v>
      </c>
      <c r="B4978" s="85">
        <v>42551</v>
      </c>
      <c r="C4978" s="88">
        <v>16574698.050000001</v>
      </c>
      <c r="D4978" s="87">
        <v>385</v>
      </c>
      <c r="E4978" s="87">
        <v>249981.53</v>
      </c>
      <c r="F4978" s="87">
        <v>346754.86</v>
      </c>
      <c r="J4978" s="33">
        <f>YEAR(CISdata[[#This Row],[DATE]])</f>
        <v>2016</v>
      </c>
      <c r="K4978" s="7" t="str">
        <f>VLOOKUP(CISdata[[#This Row],[FUND]],funds[],2,FALSE)</f>
        <v>Guardian Asset Management Limited</v>
      </c>
      <c r="L4978" s="7" t="str">
        <f>VLOOKUP(CISdata[[#This Row],[FUND]],funds[],4,FALSE)</f>
        <v>Global Fund Solution Aggressive Fund</v>
      </c>
    </row>
    <row r="4979" spans="1:12" x14ac:dyDescent="0.3">
      <c r="A4979" s="6" t="s">
        <v>318</v>
      </c>
      <c r="B4979" s="85">
        <v>42551</v>
      </c>
      <c r="C4979" s="88">
        <v>10919055.550000001</v>
      </c>
      <c r="D4979" s="87">
        <v>560</v>
      </c>
      <c r="E4979" s="87">
        <v>208736.53</v>
      </c>
      <c r="F4979" s="87">
        <v>129496.6</v>
      </c>
      <c r="J4979" s="33">
        <f>YEAR(CISdata[[#This Row],[DATE]])</f>
        <v>2016</v>
      </c>
      <c r="K4979" s="7" t="str">
        <f>VLOOKUP(CISdata[[#This Row],[FUND]],funds[],2,FALSE)</f>
        <v>Guardian Asset Management Limited</v>
      </c>
      <c r="L4979" s="7" t="str">
        <f>VLOOKUP(CISdata[[#This Row],[FUND]],funds[],4,FALSE)</f>
        <v>Asia-Pacific Rim Equity Fund</v>
      </c>
    </row>
    <row r="4980" spans="1:12" x14ac:dyDescent="0.3">
      <c r="A4980" s="6" t="s">
        <v>319</v>
      </c>
      <c r="B4980" s="85">
        <v>42551</v>
      </c>
      <c r="C4980" s="88">
        <v>18415523.109999999</v>
      </c>
      <c r="D4980" s="87">
        <v>698</v>
      </c>
      <c r="E4980" s="87">
        <v>221249.64</v>
      </c>
      <c r="F4980" s="87">
        <v>375868.19</v>
      </c>
      <c r="J4980" s="33">
        <f>YEAR(CISdata[[#This Row],[DATE]])</f>
        <v>2016</v>
      </c>
      <c r="K4980" s="7" t="str">
        <f>VLOOKUP(CISdata[[#This Row],[FUND]],funds[],2,FALSE)</f>
        <v>Guardian Asset Management Limited</v>
      </c>
      <c r="L4980" s="7" t="str">
        <f>VLOOKUP(CISdata[[#This Row],[FUND]],funds[],4,FALSE)</f>
        <v>BRIC Equity Fund</v>
      </c>
    </row>
    <row r="4981" spans="1:12" x14ac:dyDescent="0.3">
      <c r="A4981" s="6" t="s">
        <v>320</v>
      </c>
      <c r="B4981" s="85">
        <v>42551</v>
      </c>
      <c r="C4981" s="88">
        <v>6546226.2800000003</v>
      </c>
      <c r="D4981" s="87">
        <v>44</v>
      </c>
      <c r="E4981" s="87">
        <v>3326.15</v>
      </c>
      <c r="F4981" s="87">
        <v>16117.33</v>
      </c>
      <c r="J4981" s="33">
        <f>YEAR(CISdata[[#This Row],[DATE]])</f>
        <v>2016</v>
      </c>
      <c r="K4981" s="7" t="str">
        <f>VLOOKUP(CISdata[[#This Row],[FUND]],funds[],2,FALSE)</f>
        <v>Guardian Asset Management Limited</v>
      </c>
      <c r="L4981" s="7" t="str">
        <f>VLOOKUP(CISdata[[#This Row],[FUND]],funds[],4,FALSE)</f>
        <v>Global Fund Solution Conservative Fund</v>
      </c>
    </row>
    <row r="4982" spans="1:12" x14ac:dyDescent="0.3">
      <c r="A4982" s="6" t="s">
        <v>321</v>
      </c>
      <c r="B4982" s="85">
        <v>42551</v>
      </c>
      <c r="C4982" s="88">
        <v>12034914.880000001</v>
      </c>
      <c r="D4982" s="87">
        <v>554</v>
      </c>
      <c r="E4982" s="87">
        <v>205979.62</v>
      </c>
      <c r="F4982" s="87">
        <v>94013.5</v>
      </c>
      <c r="J4982" s="33">
        <f>YEAR(CISdata[[#This Row],[DATE]])</f>
        <v>2016</v>
      </c>
      <c r="K4982" s="7" t="str">
        <f>VLOOKUP(CISdata[[#This Row],[FUND]],funds[],2,FALSE)</f>
        <v>Guardian Asset Management Limited</v>
      </c>
      <c r="L4982" s="7" t="str">
        <f>VLOOKUP(CISdata[[#This Row],[FUND]],funds[],4,FALSE)</f>
        <v>European Equity Fund</v>
      </c>
    </row>
    <row r="4983" spans="1:12" x14ac:dyDescent="0.3">
      <c r="A4983" s="6" t="s">
        <v>322</v>
      </c>
      <c r="B4983" s="85">
        <v>42551</v>
      </c>
      <c r="C4983" s="88">
        <v>5211285.8899999997</v>
      </c>
      <c r="D4983" s="87">
        <v>13</v>
      </c>
      <c r="E4983" s="87">
        <v>0</v>
      </c>
      <c r="F4983" s="87">
        <v>0</v>
      </c>
      <c r="J4983" s="33">
        <f>YEAR(CISdata[[#This Row],[DATE]])</f>
        <v>2016</v>
      </c>
      <c r="K4983" s="7" t="str">
        <f>VLOOKUP(CISdata[[#This Row],[FUND]],funds[],2,FALSE)</f>
        <v>Guardian Asset Management Limited</v>
      </c>
      <c r="L4983" s="7" t="str">
        <f>VLOOKUP(CISdata[[#This Row],[FUND]],funds[],4,FALSE)</f>
        <v>Emerging Market Bond Fund</v>
      </c>
    </row>
    <row r="4984" spans="1:12" x14ac:dyDescent="0.3">
      <c r="A4984" s="6" t="s">
        <v>323</v>
      </c>
      <c r="B4984" s="85">
        <v>42551</v>
      </c>
      <c r="C4984" s="88">
        <v>8257030.1399999997</v>
      </c>
      <c r="D4984" s="87">
        <v>78</v>
      </c>
      <c r="E4984" s="87">
        <v>0</v>
      </c>
      <c r="F4984" s="87">
        <v>59683.839999999997</v>
      </c>
      <c r="J4984" s="33">
        <f>YEAR(CISdata[[#This Row],[DATE]])</f>
        <v>2016</v>
      </c>
      <c r="K4984" s="7" t="str">
        <f>VLOOKUP(CISdata[[#This Row],[FUND]],funds[],2,FALSE)</f>
        <v>Guardian Asset Management Limited</v>
      </c>
      <c r="L4984" s="7" t="str">
        <f>VLOOKUP(CISdata[[#This Row],[FUND]],funds[],4,FALSE)</f>
        <v>Global Bond Fund</v>
      </c>
    </row>
    <row r="4985" spans="1:12" x14ac:dyDescent="0.3">
      <c r="A4985" s="6" t="s">
        <v>324</v>
      </c>
      <c r="B4985" s="85">
        <v>42551</v>
      </c>
      <c r="C4985" s="88">
        <v>7920368.21</v>
      </c>
      <c r="D4985" s="87">
        <v>125</v>
      </c>
      <c r="E4985" s="87">
        <v>4159.08</v>
      </c>
      <c r="F4985" s="87">
        <v>140657.63</v>
      </c>
      <c r="J4985" s="33">
        <f>YEAR(CISdata[[#This Row],[DATE]])</f>
        <v>2016</v>
      </c>
      <c r="K4985" s="7" t="str">
        <f>VLOOKUP(CISdata[[#This Row],[FUND]],funds[],2,FALSE)</f>
        <v>Guardian Asset Management Limited</v>
      </c>
      <c r="L4985" s="7" t="str">
        <f>VLOOKUP(CISdata[[#This Row],[FUND]],funds[],4,FALSE)</f>
        <v>Global Fund Solution Moderate Fund</v>
      </c>
    </row>
    <row r="4986" spans="1:12" x14ac:dyDescent="0.3">
      <c r="A4986" s="6" t="s">
        <v>325</v>
      </c>
      <c r="B4986" s="85">
        <v>42551</v>
      </c>
      <c r="C4986" s="88">
        <v>19489084.52</v>
      </c>
      <c r="D4986" s="87">
        <v>405</v>
      </c>
      <c r="E4986" s="87">
        <v>254809.43</v>
      </c>
      <c r="F4986" s="87">
        <v>53467.94</v>
      </c>
      <c r="J4986" s="33">
        <f>YEAR(CISdata[[#This Row],[DATE]])</f>
        <v>2016</v>
      </c>
      <c r="K4986" s="7" t="str">
        <f>VLOOKUP(CISdata[[#This Row],[FUND]],funds[],2,FALSE)</f>
        <v>Guardian Asset Management Limited</v>
      </c>
      <c r="L4986" s="7" t="str">
        <f>VLOOKUP(CISdata[[#This Row],[FUND]],funds[],4,FALSE)</f>
        <v>North American Equity Fund</v>
      </c>
    </row>
    <row r="4987" spans="1:12" x14ac:dyDescent="0.3">
      <c r="A4987" s="6" t="s">
        <v>326</v>
      </c>
      <c r="B4987" s="85">
        <v>42551</v>
      </c>
      <c r="C4987" s="88">
        <v>8786596.9900000002</v>
      </c>
      <c r="D4987" s="87">
        <v>97</v>
      </c>
      <c r="E4987" s="87">
        <v>300.75</v>
      </c>
      <c r="F4987" s="87">
        <v>82854</v>
      </c>
      <c r="J4987" s="33">
        <f>YEAR(CISdata[[#This Row],[DATE]])</f>
        <v>2016</v>
      </c>
      <c r="K4987" s="7" t="str">
        <f>VLOOKUP(CISdata[[#This Row],[FUND]],funds[],2,FALSE)</f>
        <v>Guardian Asset Management Limited</v>
      </c>
      <c r="L4987" s="7" t="str">
        <f>VLOOKUP(CISdata[[#This Row],[FUND]],funds[],4,FALSE)</f>
        <v>New Economy Equity Fund</v>
      </c>
    </row>
    <row r="4988" spans="1:12" x14ac:dyDescent="0.3">
      <c r="A4988" s="6" t="s">
        <v>327</v>
      </c>
      <c r="B4988" s="85">
        <v>42551</v>
      </c>
      <c r="C4988" s="88">
        <v>17746498.920000002</v>
      </c>
      <c r="D4988" s="87">
        <v>211</v>
      </c>
      <c r="E4988" s="87">
        <v>4100</v>
      </c>
      <c r="F4988" s="87">
        <v>17975.349999999999</v>
      </c>
      <c r="J4988" s="33">
        <f>YEAR(CISdata[[#This Row],[DATE]])</f>
        <v>2016</v>
      </c>
      <c r="K4988" s="7" t="str">
        <f>VLOOKUP(CISdata[[#This Row],[FUND]],funds[],2,FALSE)</f>
        <v>Guardian Asset Management Limited</v>
      </c>
      <c r="L4988" s="7" t="str">
        <f>VLOOKUP(CISdata[[#This Row],[FUND]],funds[],4,FALSE)</f>
        <v>Pan Caribbean Balanced Fund</v>
      </c>
    </row>
    <row r="4989" spans="1:12" x14ac:dyDescent="0.3">
      <c r="A4989" s="6" t="s">
        <v>328</v>
      </c>
      <c r="B4989" s="85">
        <v>42551</v>
      </c>
      <c r="C4989" s="88">
        <v>626838014.84000003</v>
      </c>
      <c r="D4989" s="87">
        <v>3827</v>
      </c>
      <c r="E4989" s="87">
        <v>7682031.6900000004</v>
      </c>
      <c r="F4989" s="87">
        <v>12739256.82</v>
      </c>
      <c r="J4989" s="33">
        <f>YEAR(CISdata[[#This Row],[DATE]])</f>
        <v>2016</v>
      </c>
      <c r="K4989" s="7" t="str">
        <f>VLOOKUP(CISdata[[#This Row],[FUND]],funds[],2,FALSE)</f>
        <v>Guardian Asset Management Limited</v>
      </c>
      <c r="L4989" s="7" t="str">
        <f>VLOOKUP(CISdata[[#This Row],[FUND]],funds[],4,FALSE)</f>
        <v>TTD Monthly Income Fund</v>
      </c>
    </row>
    <row r="4990" spans="1:12" x14ac:dyDescent="0.3">
      <c r="A4990" s="6" t="s">
        <v>329</v>
      </c>
      <c r="B4990" s="85">
        <v>42551</v>
      </c>
      <c r="C4990" s="88">
        <v>701683807.99000001</v>
      </c>
      <c r="D4990" s="87">
        <v>1902</v>
      </c>
      <c r="E4990" s="87">
        <v>12946473.9</v>
      </c>
      <c r="F4990" s="87">
        <v>10325830.449999999</v>
      </c>
      <c r="J4990" s="33">
        <f>YEAR(CISdata[[#This Row],[DATE]])</f>
        <v>2016</v>
      </c>
      <c r="K4990" s="7" t="str">
        <f>VLOOKUP(CISdata[[#This Row],[FUND]],funds[],2,FALSE)</f>
        <v>Guardian Asset Management Limited</v>
      </c>
      <c r="L4990" s="7" t="str">
        <f>VLOOKUP(CISdata[[#This Row],[FUND]],funds[],4,FALSE)</f>
        <v>USD Monthly Income Fund</v>
      </c>
    </row>
    <row r="4991" spans="1:12" x14ac:dyDescent="0.3">
      <c r="A4991" s="6" t="s">
        <v>330</v>
      </c>
      <c r="B4991" s="85">
        <v>42551</v>
      </c>
      <c r="C4991" s="88">
        <v>576574790</v>
      </c>
      <c r="D4991" s="87">
        <v>1333</v>
      </c>
      <c r="E4991" s="87">
        <v>80400272</v>
      </c>
      <c r="F4991" s="87">
        <v>19609241</v>
      </c>
      <c r="J4991" s="33">
        <f>YEAR(CISdata[[#This Row],[DATE]])</f>
        <v>2016</v>
      </c>
      <c r="K4991" s="7" t="str">
        <f>VLOOKUP(CISdata[[#This Row],[FUND]],funds[],2,FALSE)</f>
        <v>Trinidad and Tobago Home Mortgage Bank</v>
      </c>
      <c r="L4991" s="7" t="str">
        <f>VLOOKUP(CISdata[[#This Row],[FUND]],funds[],4,FALSE)</f>
        <v>Mortgage Participation Fund</v>
      </c>
    </row>
    <row r="4992" spans="1:12" x14ac:dyDescent="0.3">
      <c r="A4992" s="6" t="s">
        <v>278</v>
      </c>
      <c r="B4992" s="85">
        <v>42551</v>
      </c>
      <c r="C4992" s="88">
        <v>327035.53327100002</v>
      </c>
      <c r="D4992" s="87">
        <v>13</v>
      </c>
      <c r="E4992" s="87">
        <v>0</v>
      </c>
      <c r="F4992" s="87">
        <v>0</v>
      </c>
      <c r="J4992" s="33">
        <f>YEAR(CISdata[[#This Row],[DATE]])</f>
        <v>2016</v>
      </c>
      <c r="K4992" s="7" t="str">
        <f>VLOOKUP(CISdata[[#This Row],[FUND]],funds[],2,FALSE)</f>
        <v>JMMB Investments (Trinidad and Tobago) Limited</v>
      </c>
      <c r="L4992" s="7" t="str">
        <f>VLOOKUP(CISdata[[#This Row],[FUND]],funds[],4,FALSE)</f>
        <v>JMMB TTD Income Fund</v>
      </c>
    </row>
    <row r="4993" spans="1:12" x14ac:dyDescent="0.3">
      <c r="A4993" s="6" t="s">
        <v>283</v>
      </c>
      <c r="B4993" s="85">
        <v>42551</v>
      </c>
      <c r="C4993" s="88">
        <v>582510.787075</v>
      </c>
      <c r="D4993" s="87">
        <v>7</v>
      </c>
      <c r="E4993" s="87">
        <v>0</v>
      </c>
      <c r="F4993" s="87">
        <v>0</v>
      </c>
      <c r="J4993" s="33">
        <f>YEAR(CISdata[[#This Row],[DATE]])</f>
        <v>2016</v>
      </c>
      <c r="K4993" s="7" t="str">
        <f>VLOOKUP(CISdata[[#This Row],[FUND]],funds[],2,FALSE)</f>
        <v>JMMB Investments (Trinidad and Tobago) Limited</v>
      </c>
      <c r="L4993" s="7" t="str">
        <f>VLOOKUP(CISdata[[#This Row],[FUND]],funds[],4,FALSE)</f>
        <v>JMMB USD Income Fund</v>
      </c>
    </row>
    <row r="4994" spans="1:12" x14ac:dyDescent="0.3">
      <c r="A4994" s="6" t="s">
        <v>286</v>
      </c>
      <c r="B4994" s="85">
        <v>42551</v>
      </c>
      <c r="C4994" s="88">
        <v>2517301.71</v>
      </c>
      <c r="D4994" s="87">
        <v>35</v>
      </c>
      <c r="E4994" s="87">
        <v>0</v>
      </c>
      <c r="F4994" s="87">
        <v>0</v>
      </c>
      <c r="J4994" s="33">
        <f>YEAR(CISdata[[#This Row],[DATE]])</f>
        <v>2016</v>
      </c>
      <c r="K4994" s="7" t="str">
        <f>VLOOKUP(CISdata[[#This Row],[FUND]],funds[],2,FALSE)</f>
        <v>Maritime Capital Limited</v>
      </c>
      <c r="L4994" s="7" t="str">
        <f>VLOOKUP(CISdata[[#This Row],[FUND]],funds[],4,FALSE)</f>
        <v>Maritime Global Equity Fund</v>
      </c>
    </row>
    <row r="4995" spans="1:12" x14ac:dyDescent="0.3">
      <c r="A4995" s="6" t="s">
        <v>291</v>
      </c>
      <c r="B4995" s="85">
        <v>42551</v>
      </c>
      <c r="C4995" s="88">
        <v>3153365.82</v>
      </c>
      <c r="D4995" s="87">
        <v>24</v>
      </c>
      <c r="E4995" s="87">
        <v>0</v>
      </c>
      <c r="F4995" s="87">
        <v>0</v>
      </c>
      <c r="J4995" s="33">
        <f>YEAR(CISdata[[#This Row],[DATE]])</f>
        <v>2016</v>
      </c>
      <c r="K4995" s="7" t="str">
        <f>VLOOKUP(CISdata[[#This Row],[FUND]],funds[],2,FALSE)</f>
        <v>Maritime Capital Limited</v>
      </c>
      <c r="L4995" s="7" t="str">
        <f>VLOOKUP(CISdata[[#This Row],[FUND]],funds[],4,FALSE)</f>
        <v>Maritime Income and Growth Fund</v>
      </c>
    </row>
    <row r="4996" spans="1:12" x14ac:dyDescent="0.3">
      <c r="A4996" s="6" t="s">
        <v>331</v>
      </c>
      <c r="B4996" s="85">
        <v>42551</v>
      </c>
      <c r="C4996" s="88">
        <v>156277873.91</v>
      </c>
      <c r="D4996" s="87">
        <v>1725</v>
      </c>
      <c r="E4996" s="87">
        <v>364110.82</v>
      </c>
      <c r="F4996" s="87">
        <v>1304086.45</v>
      </c>
      <c r="J4996" s="33">
        <f>YEAR(CISdata[[#This Row],[DATE]])</f>
        <v>2016</v>
      </c>
      <c r="K4996" s="7" t="str">
        <f>VLOOKUP(CISdata[[#This Row],[FUND]],funds[],2,FALSE)</f>
        <v>Republic Bank Limited</v>
      </c>
      <c r="L4996" s="7" t="str">
        <f>VLOOKUP(CISdata[[#This Row],[FUND]],funds[],4,FALSE)</f>
        <v>Republic Caribbean Equity Fund</v>
      </c>
    </row>
    <row r="4997" spans="1:12" x14ac:dyDescent="0.3">
      <c r="A4997" s="6" t="s">
        <v>332</v>
      </c>
      <c r="B4997" s="85">
        <v>42551</v>
      </c>
      <c r="C4997" s="88">
        <v>5847678676.6300001</v>
      </c>
      <c r="D4997" s="87">
        <v>34005</v>
      </c>
      <c r="E4997" s="87">
        <v>187641490.84999999</v>
      </c>
      <c r="F4997" s="87">
        <v>245767762.74000001</v>
      </c>
      <c r="J4997" s="33">
        <f>YEAR(CISdata[[#This Row],[DATE]])</f>
        <v>2016</v>
      </c>
      <c r="K4997" s="7" t="str">
        <f>VLOOKUP(CISdata[[#This Row],[FUND]],funds[],2,FALSE)</f>
        <v>Republic Bank Limited</v>
      </c>
      <c r="L4997" s="7" t="str">
        <f>VLOOKUP(CISdata[[#This Row],[FUND]],funds[],4,FALSE)</f>
        <v>Republic Money Market Fund</v>
      </c>
    </row>
    <row r="4998" spans="1:12" x14ac:dyDescent="0.3">
      <c r="A4998" s="6" t="s">
        <v>333</v>
      </c>
      <c r="B4998" s="85">
        <v>42551</v>
      </c>
      <c r="C4998" s="88">
        <v>12874465.67</v>
      </c>
      <c r="D4998" s="87">
        <v>248</v>
      </c>
      <c r="E4998" s="87">
        <v>462140.96</v>
      </c>
      <c r="F4998" s="87">
        <v>353.04</v>
      </c>
      <c r="J4998" s="33">
        <f>YEAR(CISdata[[#This Row],[DATE]])</f>
        <v>2016</v>
      </c>
      <c r="K4998" s="7" t="str">
        <f>VLOOKUP(CISdata[[#This Row],[FUND]],funds[],2,FALSE)</f>
        <v>Republic Bank Limited</v>
      </c>
      <c r="L4998" s="7" t="str">
        <f>VLOOKUP(CISdata[[#This Row],[FUND]],funds[],4,FALSE)</f>
        <v>Republic US$ Fixed Income Securities Fund</v>
      </c>
    </row>
    <row r="4999" spans="1:12" x14ac:dyDescent="0.3">
      <c r="A4999" s="6" t="s">
        <v>334</v>
      </c>
      <c r="B4999" s="85">
        <v>42551</v>
      </c>
      <c r="C4999" s="88">
        <v>1226154413.24</v>
      </c>
      <c r="D4999" s="87">
        <v>1551</v>
      </c>
      <c r="E4999" s="87">
        <v>91997763.879999995</v>
      </c>
      <c r="F4999" s="87">
        <v>19122695.280000001</v>
      </c>
      <c r="J4999" s="33">
        <f>YEAR(CISdata[[#This Row],[DATE]])</f>
        <v>2016</v>
      </c>
      <c r="K4999" s="7" t="str">
        <f>VLOOKUP(CISdata[[#This Row],[FUND]],funds[],2,FALSE)</f>
        <v>RBC Royal Bank (Trinidad) Limited</v>
      </c>
      <c r="L4999" s="7" t="str">
        <f>VLOOKUP(CISdata[[#This Row],[FUND]],funds[],4,FALSE)</f>
        <v>Roytrin TT Dollar Money Market Fund</v>
      </c>
    </row>
    <row r="5000" spans="1:12" x14ac:dyDescent="0.3">
      <c r="A5000" s="6" t="s">
        <v>335</v>
      </c>
      <c r="B5000" s="85">
        <v>42551</v>
      </c>
      <c r="C5000" s="88">
        <v>359748701.65799999</v>
      </c>
      <c r="D5000" s="87">
        <v>323</v>
      </c>
      <c r="E5000" s="87">
        <v>32482024.397599999</v>
      </c>
      <c r="F5000" s="87">
        <v>4163926.6921999999</v>
      </c>
      <c r="J5000" s="33">
        <f>YEAR(CISdata[[#This Row],[DATE]])</f>
        <v>2016</v>
      </c>
      <c r="K5000" s="7" t="str">
        <f>VLOOKUP(CISdata[[#This Row],[FUND]],funds[],2,FALSE)</f>
        <v>RBC Royal Bank (Trinidad) Limited</v>
      </c>
      <c r="L5000" s="7" t="str">
        <f>VLOOKUP(CISdata[[#This Row],[FUND]],funds[],4,FALSE)</f>
        <v>Roytrin US Dollar Money Market Fund</v>
      </c>
    </row>
    <row r="5001" spans="1:12" x14ac:dyDescent="0.3">
      <c r="A5001" s="6" t="s">
        <v>336</v>
      </c>
      <c r="B5001" s="85">
        <v>42551</v>
      </c>
      <c r="C5001" s="88">
        <v>12368610.300000001</v>
      </c>
      <c r="D5001" s="87">
        <v>58</v>
      </c>
      <c r="E5001" s="87">
        <v>59845.56</v>
      </c>
      <c r="F5001" s="87">
        <v>74006.69</v>
      </c>
      <c r="J5001" s="33">
        <f>YEAR(CISdata[[#This Row],[DATE]])</f>
        <v>2016</v>
      </c>
      <c r="K5001" s="7" t="str">
        <f>VLOOKUP(CISdata[[#This Row],[FUND]],funds[],2,FALSE)</f>
        <v>RBC Royal Bank (Trinidad) Limited</v>
      </c>
      <c r="L5001" s="7" t="str">
        <f>VLOOKUP(CISdata[[#This Row],[FUND]],funds[],4,FALSE)</f>
        <v>Roytrin EURO HighYield Fund</v>
      </c>
    </row>
    <row r="5002" spans="1:12" x14ac:dyDescent="0.3">
      <c r="A5002" s="6" t="s">
        <v>337</v>
      </c>
      <c r="B5002" s="85">
        <v>42551</v>
      </c>
      <c r="C5002" s="88">
        <v>57312786.530000001</v>
      </c>
      <c r="D5002" s="87">
        <v>219</v>
      </c>
      <c r="E5002" s="87">
        <v>61299.93</v>
      </c>
      <c r="F5002" s="87">
        <v>3727607.17</v>
      </c>
      <c r="J5002" s="33">
        <f>YEAR(CISdata[[#This Row],[DATE]])</f>
        <v>2016</v>
      </c>
      <c r="K5002" s="7" t="str">
        <f>VLOOKUP(CISdata[[#This Row],[FUND]],funds[],2,FALSE)</f>
        <v>RBC Royal Bank (Trinidad) Limited</v>
      </c>
      <c r="L5002" s="7" t="str">
        <f>VLOOKUP(CISdata[[#This Row],[FUND]],funds[],4,FALSE)</f>
        <v>Roytrin TT Dollar High Yield Fund</v>
      </c>
    </row>
    <row r="5003" spans="1:12" x14ac:dyDescent="0.3">
      <c r="A5003" s="6" t="s">
        <v>338</v>
      </c>
      <c r="B5003" s="85">
        <v>42551</v>
      </c>
      <c r="C5003" s="88">
        <v>957138242.98000002</v>
      </c>
      <c r="D5003" s="87">
        <v>17498</v>
      </c>
      <c r="E5003" s="87">
        <v>5394896.0300000003</v>
      </c>
      <c r="F5003" s="87">
        <v>10261455.6</v>
      </c>
      <c r="J5003" s="33">
        <f>YEAR(CISdata[[#This Row],[DATE]])</f>
        <v>2016</v>
      </c>
      <c r="K5003" s="7" t="str">
        <f>VLOOKUP(CISdata[[#This Row],[FUND]],funds[],2,FALSE)</f>
        <v>RBC Royal Bank (Trinidad) Limited</v>
      </c>
      <c r="L5003" s="7" t="str">
        <f>VLOOKUP(CISdata[[#This Row],[FUND]],funds[],4,FALSE)</f>
        <v>Roytrin TTD Income and Growth Fund</v>
      </c>
    </row>
    <row r="5004" spans="1:12" x14ac:dyDescent="0.3">
      <c r="A5004" s="6" t="s">
        <v>339</v>
      </c>
      <c r="B5004" s="85">
        <v>42551</v>
      </c>
      <c r="C5004" s="88">
        <v>4074591773.0799999</v>
      </c>
      <c r="D5004" s="87">
        <v>117907</v>
      </c>
      <c r="E5004" s="87">
        <v>107124171.95</v>
      </c>
      <c r="F5004" s="87">
        <v>71386570.189999998</v>
      </c>
      <c r="J5004" s="33">
        <f>YEAR(CISdata[[#This Row],[DATE]])</f>
        <v>2016</v>
      </c>
      <c r="K5004" s="7" t="str">
        <f>VLOOKUP(CISdata[[#This Row],[FUND]],funds[],2,FALSE)</f>
        <v>RBC Royal Bank (Trinidad) Limited</v>
      </c>
      <c r="L5004" s="7" t="str">
        <f>VLOOKUP(CISdata[[#This Row],[FUND]],funds[],4,FALSE)</f>
        <v>Roytrin TT Dollar Income Fund</v>
      </c>
    </row>
    <row r="5005" spans="1:12" x14ac:dyDescent="0.3">
      <c r="A5005" s="6" t="s">
        <v>340</v>
      </c>
      <c r="B5005" s="85">
        <v>42551</v>
      </c>
      <c r="C5005" s="88">
        <v>159224683.97</v>
      </c>
      <c r="D5005" s="87">
        <v>746</v>
      </c>
      <c r="E5005" s="87">
        <v>5653782.5199999996</v>
      </c>
      <c r="F5005" s="87">
        <v>14993212.98</v>
      </c>
      <c r="J5005" s="33">
        <f>YEAR(CISdata[[#This Row],[DATE]])</f>
        <v>2016</v>
      </c>
      <c r="K5005" s="7" t="str">
        <f>VLOOKUP(CISdata[[#This Row],[FUND]],funds[],2,FALSE)</f>
        <v>RBC Royal Bank (Trinidad) Limited</v>
      </c>
      <c r="L5005" s="7" t="str">
        <f>VLOOKUP(CISdata[[#This Row],[FUND]],funds[],4,FALSE)</f>
        <v>Roytrin Mutual USD Income and Growth Fund</v>
      </c>
    </row>
    <row r="5006" spans="1:12" x14ac:dyDescent="0.3">
      <c r="A5006" s="6" t="s">
        <v>341</v>
      </c>
      <c r="B5006" s="85">
        <v>42551</v>
      </c>
      <c r="C5006" s="88">
        <v>2299035311.5999999</v>
      </c>
      <c r="D5006" s="87">
        <v>19073</v>
      </c>
      <c r="E5006" s="87">
        <v>17873019.460000001</v>
      </c>
      <c r="F5006" s="87">
        <v>33008433.600000001</v>
      </c>
      <c r="J5006" s="33">
        <f>YEAR(CISdata[[#This Row],[DATE]])</f>
        <v>2016</v>
      </c>
      <c r="K5006" s="7" t="str">
        <f>VLOOKUP(CISdata[[#This Row],[FUND]],funds[],2,FALSE)</f>
        <v>RBC Royal Bank (Trinidad) Limited</v>
      </c>
      <c r="L5006" s="7" t="str">
        <f>VLOOKUP(CISdata[[#This Row],[FUND]],funds[],4,FALSE)</f>
        <v>Roytrin US Dollar Income Fund</v>
      </c>
    </row>
    <row r="5007" spans="1:12" x14ac:dyDescent="0.3">
      <c r="A5007" s="6" t="s">
        <v>342</v>
      </c>
      <c r="B5007" s="85">
        <v>42551</v>
      </c>
      <c r="C5007" s="88">
        <v>94726152.547700003</v>
      </c>
      <c r="D5007" s="87">
        <v>859</v>
      </c>
      <c r="E5007" s="87">
        <v>666739.747799</v>
      </c>
      <c r="F5007" s="87">
        <v>323959.80921799998</v>
      </c>
      <c r="J5007" s="33">
        <f>YEAR(CISdata[[#This Row],[DATE]])</f>
        <v>2016</v>
      </c>
      <c r="K5007" s="7" t="str">
        <f>VLOOKUP(CISdata[[#This Row],[FUND]],funds[],2,FALSE)</f>
        <v>Scotia Trust and Merchant Bank (TT)</v>
      </c>
      <c r="L5007" s="7" t="str">
        <f>VLOOKUP(CISdata[[#This Row],[FUND]],funds[],4,FALSE)</f>
        <v>Canadian Equity Fund</v>
      </c>
    </row>
    <row r="5008" spans="1:12" x14ac:dyDescent="0.3">
      <c r="A5008" s="6" t="s">
        <v>343</v>
      </c>
      <c r="B5008" s="85">
        <v>42551</v>
      </c>
      <c r="C5008" s="88">
        <v>169420008.35699999</v>
      </c>
      <c r="D5008" s="87">
        <v>1168</v>
      </c>
      <c r="E5008" s="87">
        <v>15751447.189999999</v>
      </c>
      <c r="F5008" s="87">
        <v>5172033.2498700004</v>
      </c>
      <c r="J5008" s="33">
        <f>YEAR(CISdata[[#This Row],[DATE]])</f>
        <v>2016</v>
      </c>
      <c r="K5008" s="7" t="str">
        <f>VLOOKUP(CISdata[[#This Row],[FUND]],funds[],2,FALSE)</f>
        <v>Scotia Trust and Merchant Bank (TT)</v>
      </c>
      <c r="L5008" s="7" t="str">
        <f>VLOOKUP(CISdata[[#This Row],[FUND]],funds[],4,FALSE)</f>
        <v>Trinidad &amp; Tobago Fixed Income Fund</v>
      </c>
    </row>
    <row r="5009" spans="1:12" x14ac:dyDescent="0.3">
      <c r="A5009" s="6" t="s">
        <v>344</v>
      </c>
      <c r="B5009" s="85">
        <v>42551</v>
      </c>
      <c r="C5009" s="88">
        <v>48596506.415899999</v>
      </c>
      <c r="D5009" s="87">
        <v>682</v>
      </c>
      <c r="E5009" s="87">
        <v>1212241.8098800001</v>
      </c>
      <c r="F5009" s="87">
        <v>539812.18999500002</v>
      </c>
      <c r="J5009" s="33">
        <f>YEAR(CISdata[[#This Row],[DATE]])</f>
        <v>2016</v>
      </c>
      <c r="K5009" s="7" t="str">
        <f>VLOOKUP(CISdata[[#This Row],[FUND]],funds[],2,FALSE)</f>
        <v>Scotia Trust and Merchant Bank (TT)</v>
      </c>
      <c r="L5009" s="7" t="str">
        <f>VLOOKUP(CISdata[[#This Row],[FUND]],funds[],4,FALSE)</f>
        <v>Scotiabank Trinidad &amp; Tobago Growth Fund</v>
      </c>
    </row>
    <row r="5010" spans="1:12" x14ac:dyDescent="0.3">
      <c r="A5010" s="6" t="s">
        <v>345</v>
      </c>
      <c r="B5010" s="85">
        <v>42551</v>
      </c>
      <c r="C5010" s="88">
        <v>43322205.788000003</v>
      </c>
      <c r="D5010" s="87">
        <v>538</v>
      </c>
      <c r="E5010" s="87">
        <v>502329.30916399998</v>
      </c>
      <c r="F5010" s="87">
        <v>224595.37138600001</v>
      </c>
      <c r="J5010" s="33">
        <f>YEAR(CISdata[[#This Row],[DATE]])</f>
        <v>2016</v>
      </c>
      <c r="K5010" s="7" t="str">
        <f>VLOOKUP(CISdata[[#This Row],[FUND]],funds[],2,FALSE)</f>
        <v>Scotia Trust and Merchant Bank (TT)</v>
      </c>
      <c r="L5010" s="7" t="str">
        <f>VLOOKUP(CISdata[[#This Row],[FUND]],funds[],4,FALSE)</f>
        <v>Global Equity Fund</v>
      </c>
    </row>
    <row r="5011" spans="1:12" x14ac:dyDescent="0.3">
      <c r="A5011" s="6" t="s">
        <v>346</v>
      </c>
      <c r="B5011" s="85">
        <v>42551</v>
      </c>
      <c r="C5011" s="88">
        <v>209356044.574</v>
      </c>
      <c r="D5011" s="87">
        <v>1090</v>
      </c>
      <c r="E5011" s="87">
        <v>3397237.52678</v>
      </c>
      <c r="F5011" s="87">
        <v>7994907.53608</v>
      </c>
      <c r="J5011" s="33">
        <f>YEAR(CISdata[[#This Row],[DATE]])</f>
        <v>2016</v>
      </c>
      <c r="K5011" s="7" t="str">
        <f>VLOOKUP(CISdata[[#This Row],[FUND]],funds[],2,FALSE)</f>
        <v>Scotia Trust and Merchant Bank (TT)</v>
      </c>
      <c r="L5011" s="7" t="str">
        <f>VLOOKUP(CISdata[[#This Row],[FUND]],funds[],4,FALSE)</f>
        <v>Money Market Fund</v>
      </c>
    </row>
    <row r="5012" spans="1:12" x14ac:dyDescent="0.3">
      <c r="A5012" s="6" t="s">
        <v>347</v>
      </c>
      <c r="B5012" s="85">
        <v>42551</v>
      </c>
      <c r="C5012" s="88">
        <v>93400735.639699996</v>
      </c>
      <c r="D5012" s="87">
        <v>714</v>
      </c>
      <c r="E5012" s="87">
        <v>2122674.10745</v>
      </c>
      <c r="F5012" s="87">
        <v>218624.96985200001</v>
      </c>
      <c r="J5012" s="33">
        <f>YEAR(CISdata[[#This Row],[DATE]])</f>
        <v>2016</v>
      </c>
      <c r="K5012" s="7" t="str">
        <f>VLOOKUP(CISdata[[#This Row],[FUND]],funds[],2,FALSE)</f>
        <v>Scotia Trust and Merchant Bank (TT)</v>
      </c>
      <c r="L5012" s="7" t="str">
        <f>VLOOKUP(CISdata[[#This Row],[FUND]],funds[],4,FALSE)</f>
        <v>US Dollar Bond Fund</v>
      </c>
    </row>
    <row r="5013" spans="1:12" x14ac:dyDescent="0.3">
      <c r="A5013" s="6" t="s">
        <v>348</v>
      </c>
      <c r="B5013" s="85">
        <v>42551</v>
      </c>
      <c r="C5013" s="88">
        <v>46336300.034199998</v>
      </c>
      <c r="D5013" s="87">
        <v>507</v>
      </c>
      <c r="E5013" s="87">
        <v>1827669.8756599999</v>
      </c>
      <c r="F5013" s="87">
        <v>251377.66886400001</v>
      </c>
      <c r="J5013" s="33">
        <f>YEAR(CISdata[[#This Row],[DATE]])</f>
        <v>2016</v>
      </c>
      <c r="K5013" s="7" t="str">
        <f>VLOOKUP(CISdata[[#This Row],[FUND]],funds[],2,FALSE)</f>
        <v>Scotia Trust and Merchant Bank (TT)</v>
      </c>
      <c r="L5013" s="7" t="str">
        <f>VLOOKUP(CISdata[[#This Row],[FUND]],funds[],4,FALSE)</f>
        <v>US Equity Fund</v>
      </c>
    </row>
    <row r="5014" spans="1:12" x14ac:dyDescent="0.3">
      <c r="A5014" s="6" t="s">
        <v>350</v>
      </c>
      <c r="B5014" s="85">
        <v>42551</v>
      </c>
      <c r="C5014" s="88">
        <v>1218182.88448</v>
      </c>
      <c r="D5014" s="87">
        <v>96</v>
      </c>
      <c r="E5014" s="87">
        <v>0</v>
      </c>
      <c r="F5014" s="87">
        <v>0</v>
      </c>
      <c r="J5014" s="33">
        <f>YEAR(CISdata[[#This Row],[DATE]])</f>
        <v>2016</v>
      </c>
      <c r="K5014" s="7" t="str">
        <f>VLOOKUP(CISdata[[#This Row],[FUND]],funds[],2,FALSE)</f>
        <v>Sagicor Funds Inc.</v>
      </c>
      <c r="L5014" s="7" t="str">
        <f>VLOOKUP(CISdata[[#This Row],[FUND]],funds[],4,FALSE)</f>
        <v>Sagicor Global Balanced Fund</v>
      </c>
    </row>
    <row r="5015" spans="1:12" x14ac:dyDescent="0.3">
      <c r="A5015" s="6" t="s">
        <v>351</v>
      </c>
      <c r="B5015" s="85">
        <v>42551</v>
      </c>
      <c r="C5015" s="88">
        <v>16100578.24</v>
      </c>
      <c r="D5015" s="87">
        <v>94</v>
      </c>
      <c r="E5015" s="87">
        <v>3358.52</v>
      </c>
      <c r="F5015" s="87">
        <v>5000</v>
      </c>
      <c r="J5015" s="33">
        <f>YEAR(CISdata[[#This Row],[DATE]])</f>
        <v>2016</v>
      </c>
      <c r="K5015" s="7" t="str">
        <f>VLOOKUP(CISdata[[#This Row],[FUND]],funds[],2,FALSE)</f>
        <v>Sagicor Merchant Limited</v>
      </c>
      <c r="L5015" s="7" t="str">
        <f>VLOOKUP(CISdata[[#This Row],[FUND]],funds[],4,FALSE)</f>
        <v>TT$ Fixed Income Fund</v>
      </c>
    </row>
    <row r="5016" spans="1:12" x14ac:dyDescent="0.3">
      <c r="A5016" s="6" t="s">
        <v>352</v>
      </c>
      <c r="B5016" s="85">
        <v>42551</v>
      </c>
      <c r="C5016" s="88">
        <v>7855204.5608400004</v>
      </c>
      <c r="D5016" s="87">
        <v>8</v>
      </c>
      <c r="E5016" s="87">
        <v>0</v>
      </c>
      <c r="F5016" s="87">
        <v>0</v>
      </c>
      <c r="J5016" s="33">
        <f>YEAR(CISdata[[#This Row],[DATE]])</f>
        <v>2016</v>
      </c>
      <c r="K5016" s="7" t="str">
        <f>VLOOKUP(CISdata[[#This Row],[FUND]],funds[],2,FALSE)</f>
        <v>Sagicor Merchant Limited</v>
      </c>
      <c r="L5016" s="7" t="str">
        <f>VLOOKUP(CISdata[[#This Row],[FUND]],funds[],4,FALSE)</f>
        <v>US$ Global Balanced Fund</v>
      </c>
    </row>
    <row r="5017" spans="1:12" x14ac:dyDescent="0.3">
      <c r="A5017" s="6" t="s">
        <v>275</v>
      </c>
      <c r="B5017" s="85">
        <v>42551</v>
      </c>
      <c r="C5017" s="88">
        <v>12510255.93</v>
      </c>
      <c r="D5017" s="87">
        <v>14</v>
      </c>
      <c r="E5017" s="87">
        <v>0</v>
      </c>
      <c r="F5017" s="87">
        <v>14356594.279999999</v>
      </c>
      <c r="J5017" s="33">
        <f>YEAR(CISdata[[#This Row],[DATE]])</f>
        <v>2016</v>
      </c>
      <c r="K5017" s="7" t="str">
        <f>VLOOKUP(CISdata[[#This Row],[FUND]],funds[],2,FALSE)</f>
        <v>TT Unit Trust Corporation</v>
      </c>
      <c r="L5017" s="7" t="str">
        <f>VLOOKUP(CISdata[[#This Row],[FUND]],funds[],4,FALSE)</f>
        <v>Corporate Fund</v>
      </c>
    </row>
    <row r="5018" spans="1:12" x14ac:dyDescent="0.3">
      <c r="A5018" s="6" t="s">
        <v>353</v>
      </c>
      <c r="B5018" s="85">
        <v>42551</v>
      </c>
      <c r="C5018" s="88">
        <v>259802091.42699999</v>
      </c>
      <c r="D5018" s="87">
        <v>2605</v>
      </c>
      <c r="E5018" s="87">
        <v>107953.52439999999</v>
      </c>
      <c r="F5018" s="87">
        <v>691654.19953700004</v>
      </c>
      <c r="J5018" s="33">
        <f>YEAR(CISdata[[#This Row],[DATE]])</f>
        <v>2016</v>
      </c>
      <c r="K5018" s="7" t="str">
        <f>VLOOKUP(CISdata[[#This Row],[FUND]],funds[],2,FALSE)</f>
        <v>TT Unit Trust Corporation</v>
      </c>
      <c r="L5018" s="7" t="str">
        <f>VLOOKUP(CISdata[[#This Row],[FUND]],funds[],4,FALSE)</f>
        <v>UTC North American Fund</v>
      </c>
    </row>
    <row r="5019" spans="1:12" x14ac:dyDescent="0.3">
      <c r="A5019" s="6" t="s">
        <v>354</v>
      </c>
      <c r="B5019" s="85">
        <v>42551</v>
      </c>
      <c r="C5019" s="88">
        <v>4582816763.3599997</v>
      </c>
      <c r="D5019" s="87">
        <v>251490</v>
      </c>
      <c r="E5019" s="87">
        <v>41660671.979999997</v>
      </c>
      <c r="F5019" s="87">
        <v>29995464.59</v>
      </c>
      <c r="J5019" s="33">
        <f>YEAR(CISdata[[#This Row],[DATE]])</f>
        <v>2016</v>
      </c>
      <c r="K5019" s="7" t="str">
        <f>VLOOKUP(CISdata[[#This Row],[FUND]],funds[],2,FALSE)</f>
        <v>TT Unit Trust Corporation</v>
      </c>
      <c r="L5019" s="7" t="str">
        <f>VLOOKUP(CISdata[[#This Row],[FUND]],funds[],4,FALSE)</f>
        <v>Growth and Income Fund</v>
      </c>
    </row>
    <row r="5020" spans="1:12" x14ac:dyDescent="0.3">
      <c r="A5020" s="6" t="s">
        <v>355</v>
      </c>
      <c r="B5020" s="85">
        <v>42551</v>
      </c>
      <c r="C5020" s="88">
        <v>10721711051.6</v>
      </c>
      <c r="D5020" s="87">
        <v>516111</v>
      </c>
      <c r="E5020" s="87">
        <v>343139785.93000001</v>
      </c>
      <c r="F5020" s="87">
        <v>335447071.36000001</v>
      </c>
      <c r="J5020" s="33">
        <f>YEAR(CISdata[[#This Row],[DATE]])</f>
        <v>2016</v>
      </c>
      <c r="K5020" s="7" t="str">
        <f>VLOOKUP(CISdata[[#This Row],[FUND]],funds[],2,FALSE)</f>
        <v>TT Unit Trust Corporation</v>
      </c>
      <c r="L5020" s="7" t="str">
        <f>VLOOKUP(CISdata[[#This Row],[FUND]],funds[],4,FALSE)</f>
        <v>TT Dollar Income Fund</v>
      </c>
    </row>
    <row r="5021" spans="1:12" x14ac:dyDescent="0.3">
      <c r="A5021" s="6" t="s">
        <v>356</v>
      </c>
      <c r="B5021" s="85">
        <v>42551</v>
      </c>
      <c r="C5021" s="88">
        <v>4313365793.2600002</v>
      </c>
      <c r="D5021" s="87">
        <v>84484</v>
      </c>
      <c r="E5021" s="87">
        <v>65847816.895300001</v>
      </c>
      <c r="F5021" s="87">
        <v>55358978.6906</v>
      </c>
      <c r="J5021" s="33">
        <f>YEAR(CISdata[[#This Row],[DATE]])</f>
        <v>2016</v>
      </c>
      <c r="K5021" s="7" t="str">
        <f>VLOOKUP(CISdata[[#This Row],[FUND]],funds[],2,FALSE)</f>
        <v>TT Unit Trust Corporation</v>
      </c>
      <c r="L5021" s="7" t="str">
        <f>VLOOKUP(CISdata[[#This Row],[FUND]],funds[],4,FALSE)</f>
        <v>US Dollar Income Fund</v>
      </c>
    </row>
    <row r="5022" spans="1:12" x14ac:dyDescent="0.3">
      <c r="A5022" s="6" t="s">
        <v>357</v>
      </c>
      <c r="B5022" s="85">
        <v>42551</v>
      </c>
      <c r="C5022" s="88">
        <v>291998383</v>
      </c>
      <c r="D5022" s="87">
        <v>8587</v>
      </c>
      <c r="E5022" s="87">
        <v>10728713.789999999</v>
      </c>
      <c r="F5022" s="87">
        <v>9436626.1899999995</v>
      </c>
      <c r="J5022" s="33">
        <f>YEAR(CISdata[[#This Row],[DATE]])</f>
        <v>2016</v>
      </c>
      <c r="K5022" s="7" t="str">
        <f>VLOOKUP(CISdata[[#This Row],[FUND]],funds[],2,FALSE)</f>
        <v>TT Unit Trust Corporation</v>
      </c>
      <c r="L5022" s="7" t="str">
        <f>VLOOKUP(CISdata[[#This Row],[FUND]],funds[],4,FALSE)</f>
        <v>Universal Retirement Fund</v>
      </c>
    </row>
    <row r="5023" spans="1:12" x14ac:dyDescent="0.3">
      <c r="A5023" s="6" t="s">
        <v>298</v>
      </c>
      <c r="B5023" s="85">
        <v>42582</v>
      </c>
      <c r="C5023" s="88">
        <v>374157367.14300001</v>
      </c>
      <c r="D5023" s="87">
        <v>369</v>
      </c>
      <c r="E5023" s="87">
        <v>233926.57</v>
      </c>
      <c r="F5023" s="87">
        <v>5193248.0199999996</v>
      </c>
      <c r="J5023" s="33">
        <f>YEAR(CISdata[[#This Row],[DATE]])</f>
        <v>2016</v>
      </c>
      <c r="K5023" s="7" t="str">
        <f>VLOOKUP(CISdata[[#This Row],[FUND]],funds[],2,FALSE)</f>
        <v>Ansa Merchant Bank Limited</v>
      </c>
      <c r="L5023" s="7" t="str">
        <f>VLOOKUP(CISdata[[#This Row],[FUND]],funds[],4,FALSE)</f>
        <v>ANSA TT$ Income Fund</v>
      </c>
    </row>
    <row r="5024" spans="1:12" x14ac:dyDescent="0.3">
      <c r="A5024" s="6" t="s">
        <v>299</v>
      </c>
      <c r="B5024" s="85">
        <v>42582</v>
      </c>
      <c r="C5024" s="88">
        <v>205680303.63999999</v>
      </c>
      <c r="D5024" s="87">
        <v>316</v>
      </c>
      <c r="E5024" s="87">
        <v>0</v>
      </c>
      <c r="F5024" s="87">
        <v>300000</v>
      </c>
      <c r="J5024" s="33">
        <f>YEAR(CISdata[[#This Row],[DATE]])</f>
        <v>2016</v>
      </c>
      <c r="K5024" s="7" t="str">
        <f>VLOOKUP(CISdata[[#This Row],[FUND]],funds[],2,FALSE)</f>
        <v>Ansa Merchant Bank Limited</v>
      </c>
      <c r="L5024" s="7" t="str">
        <f>VLOOKUP(CISdata[[#This Row],[FUND]],funds[],4,FALSE)</f>
        <v>ANSA Secured Fund</v>
      </c>
    </row>
    <row r="5025" spans="1:12" x14ac:dyDescent="0.3">
      <c r="A5025" s="6" t="s">
        <v>300</v>
      </c>
      <c r="B5025" s="85">
        <v>42582</v>
      </c>
      <c r="C5025" s="88">
        <v>80945673.545499995</v>
      </c>
      <c r="D5025" s="87">
        <v>131</v>
      </c>
      <c r="E5025" s="87">
        <v>182051.773396</v>
      </c>
      <c r="F5025" s="87">
        <v>1585448.3158400001</v>
      </c>
      <c r="J5025" s="33">
        <f>YEAR(CISdata[[#This Row],[DATE]])</f>
        <v>2016</v>
      </c>
      <c r="K5025" s="7" t="str">
        <f>VLOOKUP(CISdata[[#This Row],[FUND]],funds[],2,FALSE)</f>
        <v>Ansa Merchant Bank Limited</v>
      </c>
      <c r="L5025" s="7" t="str">
        <f>VLOOKUP(CISdata[[#This Row],[FUND]],funds[],4,FALSE)</f>
        <v>ANSA US$ Income Fund</v>
      </c>
    </row>
    <row r="5026" spans="1:12" x14ac:dyDescent="0.3">
      <c r="A5026" s="6" t="s">
        <v>301</v>
      </c>
      <c r="B5026" s="85">
        <v>42582</v>
      </c>
      <c r="C5026" s="88">
        <v>157057221.84200001</v>
      </c>
      <c r="D5026" s="87">
        <v>148</v>
      </c>
      <c r="E5026" s="87">
        <v>0</v>
      </c>
      <c r="F5026" s="87">
        <v>111411.892922</v>
      </c>
      <c r="J5026" s="33">
        <f>YEAR(CISdata[[#This Row],[DATE]])</f>
        <v>2016</v>
      </c>
      <c r="K5026" s="7" t="str">
        <f>VLOOKUP(CISdata[[#This Row],[FUND]],funds[],2,FALSE)</f>
        <v>Ansa Merchant Bank Limited</v>
      </c>
      <c r="L5026" s="7" t="str">
        <f>VLOOKUP(CISdata[[#This Row],[FUND]],funds[],4,FALSE)</f>
        <v>ANSA US$ Secured Fund</v>
      </c>
    </row>
    <row r="5027" spans="1:12" x14ac:dyDescent="0.3">
      <c r="A5027" s="6" t="s">
        <v>303</v>
      </c>
      <c r="B5027" s="85">
        <v>42582</v>
      </c>
      <c r="C5027" s="88">
        <v>59488461.903700002</v>
      </c>
      <c r="D5027" s="87">
        <v>191</v>
      </c>
      <c r="E5027" s="87">
        <v>0</v>
      </c>
      <c r="F5027" s="87">
        <v>0</v>
      </c>
      <c r="J5027" s="33">
        <f>YEAR(CISdata[[#This Row],[DATE]])</f>
        <v>2016</v>
      </c>
      <c r="K5027" s="7" t="str">
        <f>VLOOKUP(CISdata[[#This Row],[FUND]],funds[],2,FALSE)</f>
        <v>Bourse Securities Limited</v>
      </c>
      <c r="L5027" s="7" t="str">
        <f>VLOOKUP(CISdata[[#This Row],[FUND]],funds[],4,FALSE)</f>
        <v>Bourse Brazil Latin Fund</v>
      </c>
    </row>
    <row r="5028" spans="1:12" x14ac:dyDescent="0.3">
      <c r="A5028" s="6" t="s">
        <v>304</v>
      </c>
      <c r="B5028" s="85">
        <v>42582</v>
      </c>
      <c r="C5028" s="88">
        <v>12417074.0897</v>
      </c>
      <c r="D5028" s="87">
        <v>78</v>
      </c>
      <c r="E5028" s="87">
        <v>12000</v>
      </c>
      <c r="F5028" s="87">
        <v>3000</v>
      </c>
      <c r="J5028" s="33">
        <f>YEAR(CISdata[[#This Row],[DATE]])</f>
        <v>2016</v>
      </c>
      <c r="K5028" s="7" t="str">
        <f>VLOOKUP(CISdata[[#This Row],[FUND]],funds[],2,FALSE)</f>
        <v>Bourse Securities Limited</v>
      </c>
      <c r="L5028" s="7" t="str">
        <f>VLOOKUP(CISdata[[#This Row],[FUND]],funds[],4,FALSE)</f>
        <v>Savinvest Capital Growth Fund</v>
      </c>
    </row>
    <row r="5029" spans="1:12" x14ac:dyDescent="0.3">
      <c r="A5029" s="6" t="s">
        <v>305</v>
      </c>
      <c r="B5029" s="85">
        <v>42582</v>
      </c>
      <c r="C5029" s="88">
        <v>7371007.0791999996</v>
      </c>
      <c r="D5029" s="87">
        <v>52</v>
      </c>
      <c r="E5029" s="87">
        <v>22340.38</v>
      </c>
      <c r="F5029" s="87">
        <v>0</v>
      </c>
      <c r="J5029" s="33">
        <f>YEAR(CISdata[[#This Row],[DATE]])</f>
        <v>2016</v>
      </c>
      <c r="K5029" s="7" t="str">
        <f>VLOOKUP(CISdata[[#This Row],[FUND]],funds[],2,FALSE)</f>
        <v>Bourse Securities Limited</v>
      </c>
      <c r="L5029" s="7" t="str">
        <f>VLOOKUP(CISdata[[#This Row],[FUND]],funds[],4,FALSE)</f>
        <v>Savinvest Group Retirement Plan</v>
      </c>
    </row>
    <row r="5030" spans="1:12" x14ac:dyDescent="0.3">
      <c r="A5030" s="6" t="s">
        <v>306</v>
      </c>
      <c r="B5030" s="85">
        <v>42582</v>
      </c>
      <c r="C5030" s="88">
        <v>95158673.709900007</v>
      </c>
      <c r="D5030" s="87">
        <v>274</v>
      </c>
      <c r="E5030" s="87">
        <v>0</v>
      </c>
      <c r="F5030" s="87">
        <v>0</v>
      </c>
      <c r="J5030" s="33">
        <f>YEAR(CISdata[[#This Row],[DATE]])</f>
        <v>2016</v>
      </c>
      <c r="K5030" s="7" t="str">
        <f>VLOOKUP(CISdata[[#This Row],[FUND]],funds[],2,FALSE)</f>
        <v>Bourse Securities Limited</v>
      </c>
      <c r="L5030" s="7" t="str">
        <f>VLOOKUP(CISdata[[#This Row],[FUND]],funds[],4,FALSE)</f>
        <v>Savinvest India Asia Fund</v>
      </c>
    </row>
    <row r="5031" spans="1:12" x14ac:dyDescent="0.3">
      <c r="A5031" s="6" t="s">
        <v>307</v>
      </c>
      <c r="B5031" s="85">
        <v>42582</v>
      </c>
      <c r="C5031" s="88">
        <v>2492136.4777000002</v>
      </c>
      <c r="D5031" s="87">
        <v>44</v>
      </c>
      <c r="E5031" s="87">
        <v>24355.17</v>
      </c>
      <c r="F5031" s="87">
        <v>0</v>
      </c>
      <c r="J5031" s="33">
        <f>YEAR(CISdata[[#This Row],[DATE]])</f>
        <v>2016</v>
      </c>
      <c r="K5031" s="7" t="str">
        <f>VLOOKUP(CISdata[[#This Row],[FUND]],funds[],2,FALSE)</f>
        <v>Bourse Securities Limited</v>
      </c>
      <c r="L5031" s="7" t="str">
        <f>VLOOKUP(CISdata[[#This Row],[FUND]],funds[],4,FALSE)</f>
        <v>Savinvest Individual Retirement Plan</v>
      </c>
    </row>
    <row r="5032" spans="1:12" x14ac:dyDescent="0.3">
      <c r="A5032" s="6" t="s">
        <v>308</v>
      </c>
      <c r="B5032" s="85">
        <v>42582</v>
      </c>
      <c r="C5032" s="88">
        <v>92035406.763999999</v>
      </c>
      <c r="D5032" s="87">
        <v>359</v>
      </c>
      <c r="E5032" s="87">
        <v>3600665.7467999998</v>
      </c>
      <c r="F5032" s="87">
        <v>1881666.93</v>
      </c>
      <c r="J5032" s="33">
        <f>YEAR(CISdata[[#This Row],[DATE]])</f>
        <v>2016</v>
      </c>
      <c r="K5032" s="7" t="str">
        <f>VLOOKUP(CISdata[[#This Row],[FUND]],funds[],2,FALSE)</f>
        <v>Bourse Securities Limited</v>
      </c>
      <c r="L5032" s="7" t="str">
        <f>VLOOKUP(CISdata[[#This Row],[FUND]],funds[],4,FALSE)</f>
        <v>Savinvest Structured Investment Fund</v>
      </c>
    </row>
    <row r="5033" spans="1:12" x14ac:dyDescent="0.3">
      <c r="A5033" s="6" t="s">
        <v>309</v>
      </c>
      <c r="B5033" s="85">
        <v>42582</v>
      </c>
      <c r="C5033" s="88">
        <v>8568590.0416299999</v>
      </c>
      <c r="D5033" s="87">
        <v>21</v>
      </c>
      <c r="E5033" s="87">
        <v>0</v>
      </c>
      <c r="F5033" s="87">
        <v>4051392.0482700001</v>
      </c>
      <c r="J5033" s="33">
        <f>YEAR(CISdata[[#This Row],[DATE]])</f>
        <v>2016</v>
      </c>
      <c r="K5033" s="7" t="str">
        <f>VLOOKUP(CISdata[[#This Row],[FUND]],funds[],2,FALSE)</f>
        <v>Bourse Securities Limited</v>
      </c>
      <c r="L5033" s="7" t="str">
        <f>VLOOKUP(CISdata[[#This Row],[FUND]],funds[],4,FALSE)</f>
        <v>Savinvest US $ Capital Growth Fund</v>
      </c>
    </row>
    <row r="5034" spans="1:12" x14ac:dyDescent="0.3">
      <c r="A5034" s="6" t="s">
        <v>310</v>
      </c>
      <c r="B5034" s="85">
        <v>42582</v>
      </c>
      <c r="C5034" s="88">
        <v>70310403.190799996</v>
      </c>
      <c r="D5034" s="87">
        <v>161</v>
      </c>
      <c r="E5034" s="87">
        <v>114745.265875</v>
      </c>
      <c r="F5034" s="87">
        <v>2129331.06648</v>
      </c>
      <c r="J5034" s="33">
        <f>YEAR(CISdata[[#This Row],[DATE]])</f>
        <v>2016</v>
      </c>
      <c r="K5034" s="7" t="str">
        <f>VLOOKUP(CISdata[[#This Row],[FUND]],funds[],2,FALSE)</f>
        <v>Bourse Securities Limited</v>
      </c>
      <c r="L5034" s="7" t="str">
        <f>VLOOKUP(CISdata[[#This Row],[FUND]],funds[],4,FALSE)</f>
        <v>Savinvest US Dollar Investment Income Fund</v>
      </c>
    </row>
    <row r="5035" spans="1:12" x14ac:dyDescent="0.3">
      <c r="A5035" s="6" t="s">
        <v>311</v>
      </c>
      <c r="B5035" s="85">
        <v>42582</v>
      </c>
      <c r="C5035" s="88">
        <v>37847294.740500003</v>
      </c>
      <c r="D5035" s="87">
        <v>286</v>
      </c>
      <c r="E5035" s="87">
        <v>1774853.0134699999</v>
      </c>
      <c r="F5035" s="87">
        <v>402798.63590400002</v>
      </c>
      <c r="J5035" s="33">
        <f>YEAR(CISdata[[#This Row],[DATE]])</f>
        <v>2016</v>
      </c>
      <c r="K5035" s="7" t="str">
        <f>VLOOKUP(CISdata[[#This Row],[FUND]],funds[],2,FALSE)</f>
        <v>Scotia DBG Fund Managers Limited</v>
      </c>
      <c r="L5035" s="7" t="str">
        <f>VLOOKUP(CISdata[[#This Row],[FUND]],funds[],4,FALSE)</f>
        <v>Scotia DBG Caribbean Income Fund Inc.</v>
      </c>
    </row>
    <row r="5036" spans="1:12" x14ac:dyDescent="0.3">
      <c r="A5036" s="6" t="s">
        <v>312</v>
      </c>
      <c r="B5036" s="85">
        <v>42582</v>
      </c>
      <c r="C5036" s="88">
        <v>144644030.25</v>
      </c>
      <c r="D5036" s="87">
        <v>545</v>
      </c>
      <c r="E5036" s="87">
        <v>1563564.6</v>
      </c>
      <c r="F5036" s="87">
        <v>5469292.8200000003</v>
      </c>
      <c r="J5036" s="33">
        <f>YEAR(CISdata[[#This Row],[DATE]])</f>
        <v>2016</v>
      </c>
      <c r="K5036" s="7" t="str">
        <f>VLOOKUP(CISdata[[#This Row],[FUND]],funds[],2,FALSE)</f>
        <v>First Citizens Depository Services Limited</v>
      </c>
      <c r="L5036" s="7" t="str">
        <f>VLOOKUP(CISdata[[#This Row],[FUND]],funds[],4,FALSE)</f>
        <v>El Tucuche Fixed Income Fund</v>
      </c>
    </row>
    <row r="5037" spans="1:12" x14ac:dyDescent="0.3">
      <c r="A5037" s="6" t="s">
        <v>313</v>
      </c>
      <c r="B5037" s="85">
        <v>42582</v>
      </c>
      <c r="C5037" s="88">
        <v>40926349.640000001</v>
      </c>
      <c r="D5037" s="87">
        <v>877</v>
      </c>
      <c r="E5037" s="87">
        <v>305260.96999999997</v>
      </c>
      <c r="F5037" s="87">
        <v>237770.06</v>
      </c>
      <c r="J5037" s="33">
        <f>YEAR(CISdata[[#This Row],[DATE]])</f>
        <v>2016</v>
      </c>
      <c r="K5037" s="7" t="str">
        <f>VLOOKUP(CISdata[[#This Row],[FUND]],funds[],2,FALSE)</f>
        <v>First Citizens Depository Services Limited</v>
      </c>
      <c r="L5037" s="7" t="str">
        <f>VLOOKUP(CISdata[[#This Row],[FUND]],funds[],4,FALSE)</f>
        <v>Immortelle Income &amp; Growth Fund</v>
      </c>
    </row>
    <row r="5038" spans="1:12" x14ac:dyDescent="0.3">
      <c r="A5038" s="6" t="s">
        <v>314</v>
      </c>
      <c r="B5038" s="85">
        <v>42582</v>
      </c>
      <c r="C5038" s="88">
        <v>5664299823.4899998</v>
      </c>
      <c r="D5038" s="87">
        <v>58504</v>
      </c>
      <c r="E5038" s="87">
        <v>224418439.11000001</v>
      </c>
      <c r="F5038" s="87">
        <v>257453098.03</v>
      </c>
      <c r="J5038" s="33">
        <f>YEAR(CISdata[[#This Row],[DATE]])</f>
        <v>2016</v>
      </c>
      <c r="K5038" s="7" t="str">
        <f>VLOOKUP(CISdata[[#This Row],[FUND]],funds[],2,FALSE)</f>
        <v>First Citizens Depository Services Limited</v>
      </c>
      <c r="L5038" s="7" t="str">
        <f>VLOOKUP(CISdata[[#This Row],[FUND]],funds[],4,FALSE)</f>
        <v>The Abercrombie Fund</v>
      </c>
    </row>
    <row r="5039" spans="1:12" x14ac:dyDescent="0.3">
      <c r="A5039" s="6" t="s">
        <v>315</v>
      </c>
      <c r="B5039" s="85">
        <v>42582</v>
      </c>
      <c r="C5039" s="88">
        <v>1808359253.5699999</v>
      </c>
      <c r="D5039" s="87">
        <v>6665</v>
      </c>
      <c r="E5039" s="87">
        <v>397169780.93300003</v>
      </c>
      <c r="F5039" s="87">
        <v>76598182.060000002</v>
      </c>
      <c r="J5039" s="33">
        <f>YEAR(CISdata[[#This Row],[DATE]])</f>
        <v>2016</v>
      </c>
      <c r="K5039" s="7" t="str">
        <f>VLOOKUP(CISdata[[#This Row],[FUND]],funds[],2,FALSE)</f>
        <v>First Citizens Depository Services Limited</v>
      </c>
      <c r="L5039" s="7" t="str">
        <f>VLOOKUP(CISdata[[#This Row],[FUND]],funds[],4,FALSE)</f>
        <v>The Paria Fund</v>
      </c>
    </row>
    <row r="5040" spans="1:12" x14ac:dyDescent="0.3">
      <c r="A5040" s="6" t="s">
        <v>134</v>
      </c>
      <c r="B5040" s="85">
        <v>42582</v>
      </c>
      <c r="C5040" s="88">
        <v>82585119.920100003</v>
      </c>
      <c r="D5040" s="87">
        <v>2599</v>
      </c>
      <c r="E5040" s="87">
        <v>0</v>
      </c>
      <c r="F5040" s="87">
        <v>0</v>
      </c>
      <c r="J5040" s="33">
        <f>YEAR(CISdata[[#This Row],[DATE]])</f>
        <v>2016</v>
      </c>
      <c r="K5040" s="7" t="str">
        <f>VLOOKUP(CISdata[[#This Row],[FUND]],funds[],2,FALSE)</f>
        <v>Fortress Fund Managers Limited</v>
      </c>
      <c r="L5040" s="7" t="str">
        <f>VLOOKUP(CISdata[[#This Row],[FUND]],funds[],4,FALSE)</f>
        <v>Fortress Property Fund Limited SCC - Development Fund</v>
      </c>
    </row>
    <row r="5041" spans="1:12" x14ac:dyDescent="0.3">
      <c r="A5041" s="6" t="s">
        <v>137</v>
      </c>
      <c r="B5041" s="85">
        <v>42582</v>
      </c>
      <c r="C5041" s="88">
        <v>139097798.13499999</v>
      </c>
      <c r="D5041" s="87">
        <v>2599</v>
      </c>
      <c r="E5041" s="87">
        <v>0</v>
      </c>
      <c r="F5041" s="87">
        <v>0</v>
      </c>
      <c r="J5041" s="33">
        <f>YEAR(CISdata[[#This Row],[DATE]])</f>
        <v>2016</v>
      </c>
      <c r="K5041" s="7" t="str">
        <f>VLOOKUP(CISdata[[#This Row],[FUND]],funds[],2,FALSE)</f>
        <v>Fortress Fund Managers Limited</v>
      </c>
      <c r="L5041" s="7" t="str">
        <f>VLOOKUP(CISdata[[#This Row],[FUND]],funds[],4,FALSE)</f>
        <v>Fortress Property Fund Limited - Value Fund</v>
      </c>
    </row>
    <row r="5042" spans="1:12" x14ac:dyDescent="0.3">
      <c r="A5042" s="6" t="s">
        <v>317</v>
      </c>
      <c r="B5042" s="85">
        <v>42582</v>
      </c>
      <c r="C5042" s="88">
        <v>16608188.210000001</v>
      </c>
      <c r="D5042" s="87">
        <v>387</v>
      </c>
      <c r="E5042" s="87">
        <v>143731.09</v>
      </c>
      <c r="F5042" s="87">
        <v>687678.35</v>
      </c>
      <c r="J5042" s="33">
        <f>YEAR(CISdata[[#This Row],[DATE]])</f>
        <v>2016</v>
      </c>
      <c r="K5042" s="7" t="str">
        <f>VLOOKUP(CISdata[[#This Row],[FUND]],funds[],2,FALSE)</f>
        <v>Guardian Asset Management Limited</v>
      </c>
      <c r="L5042" s="7" t="str">
        <f>VLOOKUP(CISdata[[#This Row],[FUND]],funds[],4,FALSE)</f>
        <v>Global Fund Solution Aggressive Fund</v>
      </c>
    </row>
    <row r="5043" spans="1:12" x14ac:dyDescent="0.3">
      <c r="A5043" s="6" t="s">
        <v>318</v>
      </c>
      <c r="B5043" s="85">
        <v>42582</v>
      </c>
      <c r="C5043" s="88">
        <v>11573136.91</v>
      </c>
      <c r="D5043" s="87">
        <v>558</v>
      </c>
      <c r="E5043" s="87">
        <v>91133.51</v>
      </c>
      <c r="F5043" s="87">
        <v>65780.92</v>
      </c>
      <c r="J5043" s="33">
        <f>YEAR(CISdata[[#This Row],[DATE]])</f>
        <v>2016</v>
      </c>
      <c r="K5043" s="7" t="str">
        <f>VLOOKUP(CISdata[[#This Row],[FUND]],funds[],2,FALSE)</f>
        <v>Guardian Asset Management Limited</v>
      </c>
      <c r="L5043" s="7" t="str">
        <f>VLOOKUP(CISdata[[#This Row],[FUND]],funds[],4,FALSE)</f>
        <v>Asia-Pacific Rim Equity Fund</v>
      </c>
    </row>
    <row r="5044" spans="1:12" x14ac:dyDescent="0.3">
      <c r="A5044" s="6" t="s">
        <v>319</v>
      </c>
      <c r="B5044" s="85">
        <v>42582</v>
      </c>
      <c r="C5044" s="88">
        <v>19438168.960000001</v>
      </c>
      <c r="D5044" s="87">
        <v>695</v>
      </c>
      <c r="E5044" s="87">
        <v>167312.35</v>
      </c>
      <c r="F5044" s="87">
        <v>51774.95</v>
      </c>
      <c r="J5044" s="33">
        <f>YEAR(CISdata[[#This Row],[DATE]])</f>
        <v>2016</v>
      </c>
      <c r="K5044" s="7" t="str">
        <f>VLOOKUP(CISdata[[#This Row],[FUND]],funds[],2,FALSE)</f>
        <v>Guardian Asset Management Limited</v>
      </c>
      <c r="L5044" s="7" t="str">
        <f>VLOOKUP(CISdata[[#This Row],[FUND]],funds[],4,FALSE)</f>
        <v>BRIC Equity Fund</v>
      </c>
    </row>
    <row r="5045" spans="1:12" x14ac:dyDescent="0.3">
      <c r="A5045" s="6" t="s">
        <v>320</v>
      </c>
      <c r="B5045" s="85">
        <v>42582</v>
      </c>
      <c r="C5045" s="88">
        <v>6599758.4400000004</v>
      </c>
      <c r="D5045" s="87">
        <v>44</v>
      </c>
      <c r="E5045" s="87">
        <v>1340.24</v>
      </c>
      <c r="F5045" s="87">
        <v>61650.5</v>
      </c>
      <c r="J5045" s="33">
        <f>YEAR(CISdata[[#This Row],[DATE]])</f>
        <v>2016</v>
      </c>
      <c r="K5045" s="7" t="str">
        <f>VLOOKUP(CISdata[[#This Row],[FUND]],funds[],2,FALSE)</f>
        <v>Guardian Asset Management Limited</v>
      </c>
      <c r="L5045" s="7" t="str">
        <f>VLOOKUP(CISdata[[#This Row],[FUND]],funds[],4,FALSE)</f>
        <v>Global Fund Solution Conservative Fund</v>
      </c>
    </row>
    <row r="5046" spans="1:12" x14ac:dyDescent="0.3">
      <c r="A5046" s="6" t="s">
        <v>321</v>
      </c>
      <c r="B5046" s="85">
        <v>42582</v>
      </c>
      <c r="C5046" s="88">
        <v>12611124.85</v>
      </c>
      <c r="D5046" s="87">
        <v>553</v>
      </c>
      <c r="E5046" s="87">
        <v>157403.88</v>
      </c>
      <c r="F5046" s="87">
        <v>9209.5300000000007</v>
      </c>
      <c r="J5046" s="33">
        <f>YEAR(CISdata[[#This Row],[DATE]])</f>
        <v>2016</v>
      </c>
      <c r="K5046" s="7" t="str">
        <f>VLOOKUP(CISdata[[#This Row],[FUND]],funds[],2,FALSE)</f>
        <v>Guardian Asset Management Limited</v>
      </c>
      <c r="L5046" s="7" t="str">
        <f>VLOOKUP(CISdata[[#This Row],[FUND]],funds[],4,FALSE)</f>
        <v>European Equity Fund</v>
      </c>
    </row>
    <row r="5047" spans="1:12" x14ac:dyDescent="0.3">
      <c r="A5047" s="6" t="s">
        <v>322</v>
      </c>
      <c r="B5047" s="85">
        <v>42582</v>
      </c>
      <c r="C5047" s="88">
        <v>5323438.04</v>
      </c>
      <c r="D5047" s="87">
        <v>13</v>
      </c>
      <c r="E5047" s="87">
        <v>0</v>
      </c>
      <c r="F5047" s="87">
        <v>0</v>
      </c>
      <c r="J5047" s="33">
        <f>YEAR(CISdata[[#This Row],[DATE]])</f>
        <v>2016</v>
      </c>
      <c r="K5047" s="7" t="str">
        <f>VLOOKUP(CISdata[[#This Row],[FUND]],funds[],2,FALSE)</f>
        <v>Guardian Asset Management Limited</v>
      </c>
      <c r="L5047" s="7" t="str">
        <f>VLOOKUP(CISdata[[#This Row],[FUND]],funds[],4,FALSE)</f>
        <v>Emerging Market Bond Fund</v>
      </c>
    </row>
    <row r="5048" spans="1:12" x14ac:dyDescent="0.3">
      <c r="A5048" s="6" t="s">
        <v>323</v>
      </c>
      <c r="B5048" s="85">
        <v>42582</v>
      </c>
      <c r="C5048" s="88">
        <v>8299407.9900000002</v>
      </c>
      <c r="D5048" s="87">
        <v>78</v>
      </c>
      <c r="E5048" s="87">
        <v>0</v>
      </c>
      <c r="F5048" s="87">
        <v>0</v>
      </c>
      <c r="J5048" s="33">
        <f>YEAR(CISdata[[#This Row],[DATE]])</f>
        <v>2016</v>
      </c>
      <c r="K5048" s="7" t="str">
        <f>VLOOKUP(CISdata[[#This Row],[FUND]],funds[],2,FALSE)</f>
        <v>Guardian Asset Management Limited</v>
      </c>
      <c r="L5048" s="7" t="str">
        <f>VLOOKUP(CISdata[[#This Row],[FUND]],funds[],4,FALSE)</f>
        <v>Global Bond Fund</v>
      </c>
    </row>
    <row r="5049" spans="1:12" x14ac:dyDescent="0.3">
      <c r="A5049" s="6" t="s">
        <v>324</v>
      </c>
      <c r="B5049" s="85">
        <v>42582</v>
      </c>
      <c r="C5049" s="88">
        <v>8142842.29</v>
      </c>
      <c r="D5049" s="87">
        <v>125</v>
      </c>
      <c r="E5049" s="87">
        <v>2175.54</v>
      </c>
      <c r="F5049" s="87">
        <v>4123.18</v>
      </c>
      <c r="J5049" s="33">
        <f>YEAR(CISdata[[#This Row],[DATE]])</f>
        <v>2016</v>
      </c>
      <c r="K5049" s="7" t="str">
        <f>VLOOKUP(CISdata[[#This Row],[FUND]],funds[],2,FALSE)</f>
        <v>Guardian Asset Management Limited</v>
      </c>
      <c r="L5049" s="7" t="str">
        <f>VLOOKUP(CISdata[[#This Row],[FUND]],funds[],4,FALSE)</f>
        <v>Global Fund Solution Moderate Fund</v>
      </c>
    </row>
    <row r="5050" spans="1:12" x14ac:dyDescent="0.3">
      <c r="A5050" s="6" t="s">
        <v>325</v>
      </c>
      <c r="B5050" s="85">
        <v>42582</v>
      </c>
      <c r="C5050" s="88">
        <v>20329596.16</v>
      </c>
      <c r="D5050" s="87">
        <v>408</v>
      </c>
      <c r="E5050" s="87">
        <v>162931.37</v>
      </c>
      <c r="F5050" s="87">
        <v>37679.980000000003</v>
      </c>
      <c r="J5050" s="33">
        <f>YEAR(CISdata[[#This Row],[DATE]])</f>
        <v>2016</v>
      </c>
      <c r="K5050" s="7" t="str">
        <f>VLOOKUP(CISdata[[#This Row],[FUND]],funds[],2,FALSE)</f>
        <v>Guardian Asset Management Limited</v>
      </c>
      <c r="L5050" s="7" t="str">
        <f>VLOOKUP(CISdata[[#This Row],[FUND]],funds[],4,FALSE)</f>
        <v>North American Equity Fund</v>
      </c>
    </row>
    <row r="5051" spans="1:12" x14ac:dyDescent="0.3">
      <c r="A5051" s="6" t="s">
        <v>326</v>
      </c>
      <c r="B5051" s="85">
        <v>42582</v>
      </c>
      <c r="C5051" s="88">
        <v>9056103.4000000004</v>
      </c>
      <c r="D5051" s="87">
        <v>96</v>
      </c>
      <c r="E5051" s="87">
        <v>299.81</v>
      </c>
      <c r="F5051" s="87">
        <v>8722.08</v>
      </c>
      <c r="J5051" s="33">
        <f>YEAR(CISdata[[#This Row],[DATE]])</f>
        <v>2016</v>
      </c>
      <c r="K5051" s="7" t="str">
        <f>VLOOKUP(CISdata[[#This Row],[FUND]],funds[],2,FALSE)</f>
        <v>Guardian Asset Management Limited</v>
      </c>
      <c r="L5051" s="7" t="str">
        <f>VLOOKUP(CISdata[[#This Row],[FUND]],funds[],4,FALSE)</f>
        <v>New Economy Equity Fund</v>
      </c>
    </row>
    <row r="5052" spans="1:12" x14ac:dyDescent="0.3">
      <c r="A5052" s="6" t="s">
        <v>327</v>
      </c>
      <c r="B5052" s="85">
        <v>42582</v>
      </c>
      <c r="C5052" s="88">
        <v>17992736.850000001</v>
      </c>
      <c r="D5052" s="87">
        <v>210</v>
      </c>
      <c r="E5052" s="87">
        <v>3250</v>
      </c>
      <c r="F5052" s="87">
        <v>36883.21</v>
      </c>
      <c r="J5052" s="33">
        <f>YEAR(CISdata[[#This Row],[DATE]])</f>
        <v>2016</v>
      </c>
      <c r="K5052" s="7" t="str">
        <f>VLOOKUP(CISdata[[#This Row],[FUND]],funds[],2,FALSE)</f>
        <v>Guardian Asset Management Limited</v>
      </c>
      <c r="L5052" s="7" t="str">
        <f>VLOOKUP(CISdata[[#This Row],[FUND]],funds[],4,FALSE)</f>
        <v>Pan Caribbean Balanced Fund</v>
      </c>
    </row>
    <row r="5053" spans="1:12" x14ac:dyDescent="0.3">
      <c r="A5053" s="6" t="s">
        <v>328</v>
      </c>
      <c r="B5053" s="85">
        <v>42582</v>
      </c>
      <c r="C5053" s="88">
        <v>633428633.91999996</v>
      </c>
      <c r="D5053" s="87">
        <v>3847</v>
      </c>
      <c r="E5053" s="87">
        <v>19714798.600000001</v>
      </c>
      <c r="F5053" s="87">
        <v>18307490.280000001</v>
      </c>
      <c r="J5053" s="33">
        <f>YEAR(CISdata[[#This Row],[DATE]])</f>
        <v>2016</v>
      </c>
      <c r="K5053" s="7" t="str">
        <f>VLOOKUP(CISdata[[#This Row],[FUND]],funds[],2,FALSE)</f>
        <v>Guardian Asset Management Limited</v>
      </c>
      <c r="L5053" s="7" t="str">
        <f>VLOOKUP(CISdata[[#This Row],[FUND]],funds[],4,FALSE)</f>
        <v>TTD Monthly Income Fund</v>
      </c>
    </row>
    <row r="5054" spans="1:12" x14ac:dyDescent="0.3">
      <c r="A5054" s="6" t="s">
        <v>329</v>
      </c>
      <c r="B5054" s="85">
        <v>42582</v>
      </c>
      <c r="C5054" s="88">
        <v>704552266.26999998</v>
      </c>
      <c r="D5054" s="87">
        <v>1909</v>
      </c>
      <c r="E5054" s="87">
        <v>16484762.42</v>
      </c>
      <c r="F5054" s="87">
        <v>24477373.460000001</v>
      </c>
      <c r="J5054" s="33">
        <f>YEAR(CISdata[[#This Row],[DATE]])</f>
        <v>2016</v>
      </c>
      <c r="K5054" s="7" t="str">
        <f>VLOOKUP(CISdata[[#This Row],[FUND]],funds[],2,FALSE)</f>
        <v>Guardian Asset Management Limited</v>
      </c>
      <c r="L5054" s="7" t="str">
        <f>VLOOKUP(CISdata[[#This Row],[FUND]],funds[],4,FALSE)</f>
        <v>USD Monthly Income Fund</v>
      </c>
    </row>
    <row r="5055" spans="1:12" x14ac:dyDescent="0.3">
      <c r="A5055" s="6" t="s">
        <v>330</v>
      </c>
      <c r="B5055" s="85">
        <v>42582</v>
      </c>
      <c r="C5055" s="88">
        <v>559738961</v>
      </c>
      <c r="D5055" s="87">
        <v>1339</v>
      </c>
      <c r="E5055" s="87">
        <v>4486348</v>
      </c>
      <c r="F5055" s="87">
        <v>21913295</v>
      </c>
      <c r="J5055" s="33">
        <f>YEAR(CISdata[[#This Row],[DATE]])</f>
        <v>2016</v>
      </c>
      <c r="K5055" s="7" t="str">
        <f>VLOOKUP(CISdata[[#This Row],[FUND]],funds[],2,FALSE)</f>
        <v>Trinidad and Tobago Home Mortgage Bank</v>
      </c>
      <c r="L5055" s="7" t="str">
        <f>VLOOKUP(CISdata[[#This Row],[FUND]],funds[],4,FALSE)</f>
        <v>Mortgage Participation Fund</v>
      </c>
    </row>
    <row r="5056" spans="1:12" x14ac:dyDescent="0.3">
      <c r="A5056" s="6" t="s">
        <v>278</v>
      </c>
      <c r="B5056" s="85">
        <v>42582</v>
      </c>
      <c r="C5056" s="88">
        <v>327035.53327100002</v>
      </c>
      <c r="D5056" s="87">
        <v>13</v>
      </c>
      <c r="E5056" s="87">
        <v>0</v>
      </c>
      <c r="F5056" s="87">
        <v>0</v>
      </c>
      <c r="J5056" s="33">
        <f>YEAR(CISdata[[#This Row],[DATE]])</f>
        <v>2016</v>
      </c>
      <c r="K5056" s="7" t="str">
        <f>VLOOKUP(CISdata[[#This Row],[FUND]],funds[],2,FALSE)</f>
        <v>JMMB Investments (Trinidad and Tobago) Limited</v>
      </c>
      <c r="L5056" s="7" t="str">
        <f>VLOOKUP(CISdata[[#This Row],[FUND]],funds[],4,FALSE)</f>
        <v>JMMB TTD Income Fund</v>
      </c>
    </row>
    <row r="5057" spans="1:12" x14ac:dyDescent="0.3">
      <c r="A5057" s="6" t="s">
        <v>283</v>
      </c>
      <c r="B5057" s="85">
        <v>42582</v>
      </c>
      <c r="C5057" s="88">
        <v>593536.97100000002</v>
      </c>
      <c r="D5057" s="87">
        <v>7</v>
      </c>
      <c r="E5057" s="87">
        <v>0</v>
      </c>
      <c r="F5057" s="87">
        <v>0</v>
      </c>
      <c r="J5057" s="33">
        <f>YEAR(CISdata[[#This Row],[DATE]])</f>
        <v>2016</v>
      </c>
      <c r="K5057" s="7" t="str">
        <f>VLOOKUP(CISdata[[#This Row],[FUND]],funds[],2,FALSE)</f>
        <v>JMMB Investments (Trinidad and Tobago) Limited</v>
      </c>
      <c r="L5057" s="7" t="str">
        <f>VLOOKUP(CISdata[[#This Row],[FUND]],funds[],4,FALSE)</f>
        <v>JMMB USD Income Fund</v>
      </c>
    </row>
    <row r="5058" spans="1:12" x14ac:dyDescent="0.3">
      <c r="A5058" s="6" t="s">
        <v>286</v>
      </c>
      <c r="B5058" s="85">
        <v>42582</v>
      </c>
      <c r="C5058" s="88">
        <v>2508047.9900000002</v>
      </c>
      <c r="D5058" s="87">
        <v>34</v>
      </c>
      <c r="E5058" s="87">
        <v>0</v>
      </c>
      <c r="F5058" s="87">
        <v>33907.980000000003</v>
      </c>
      <c r="J5058" s="33">
        <f>YEAR(CISdata[[#This Row],[DATE]])</f>
        <v>2016</v>
      </c>
      <c r="K5058" s="7" t="str">
        <f>VLOOKUP(CISdata[[#This Row],[FUND]],funds[],2,FALSE)</f>
        <v>Maritime Capital Limited</v>
      </c>
      <c r="L5058" s="7" t="str">
        <f>VLOOKUP(CISdata[[#This Row],[FUND]],funds[],4,FALSE)</f>
        <v>Maritime Global Equity Fund</v>
      </c>
    </row>
    <row r="5059" spans="1:12" x14ac:dyDescent="0.3">
      <c r="A5059" s="6" t="s">
        <v>291</v>
      </c>
      <c r="B5059" s="85">
        <v>42582</v>
      </c>
      <c r="C5059" s="88">
        <v>3156539</v>
      </c>
      <c r="D5059" s="87">
        <v>23</v>
      </c>
      <c r="E5059" s="87">
        <v>0</v>
      </c>
      <c r="F5059" s="87">
        <v>41576.58</v>
      </c>
      <c r="J5059" s="33">
        <f>YEAR(CISdata[[#This Row],[DATE]])</f>
        <v>2016</v>
      </c>
      <c r="K5059" s="7" t="str">
        <f>VLOOKUP(CISdata[[#This Row],[FUND]],funds[],2,FALSE)</f>
        <v>Maritime Capital Limited</v>
      </c>
      <c r="L5059" s="7" t="str">
        <f>VLOOKUP(CISdata[[#This Row],[FUND]],funds[],4,FALSE)</f>
        <v>Maritime Income and Growth Fund</v>
      </c>
    </row>
    <row r="5060" spans="1:12" x14ac:dyDescent="0.3">
      <c r="A5060" s="6" t="s">
        <v>331</v>
      </c>
      <c r="B5060" s="85">
        <v>42582</v>
      </c>
      <c r="C5060" s="88">
        <v>157488779.06999999</v>
      </c>
      <c r="D5060" s="87">
        <v>1720</v>
      </c>
      <c r="E5060" s="87">
        <v>1918214.86</v>
      </c>
      <c r="F5060" s="87">
        <v>528374.59</v>
      </c>
      <c r="J5060" s="33">
        <f>YEAR(CISdata[[#This Row],[DATE]])</f>
        <v>2016</v>
      </c>
      <c r="K5060" s="7" t="str">
        <f>VLOOKUP(CISdata[[#This Row],[FUND]],funds[],2,FALSE)</f>
        <v>Republic Bank Limited</v>
      </c>
      <c r="L5060" s="7" t="str">
        <f>VLOOKUP(CISdata[[#This Row],[FUND]],funds[],4,FALSE)</f>
        <v>Republic Caribbean Equity Fund</v>
      </c>
    </row>
    <row r="5061" spans="1:12" x14ac:dyDescent="0.3">
      <c r="A5061" s="6" t="s">
        <v>332</v>
      </c>
      <c r="B5061" s="85">
        <v>42582</v>
      </c>
      <c r="C5061" s="88">
        <v>5909349807.6400003</v>
      </c>
      <c r="D5061" s="87">
        <v>33928</v>
      </c>
      <c r="E5061" s="87">
        <v>199141842.11000001</v>
      </c>
      <c r="F5061" s="87">
        <v>137470711.09999999</v>
      </c>
      <c r="J5061" s="33">
        <f>YEAR(CISdata[[#This Row],[DATE]])</f>
        <v>2016</v>
      </c>
      <c r="K5061" s="7" t="str">
        <f>VLOOKUP(CISdata[[#This Row],[FUND]],funds[],2,FALSE)</f>
        <v>Republic Bank Limited</v>
      </c>
      <c r="L5061" s="7" t="str">
        <f>VLOOKUP(CISdata[[#This Row],[FUND]],funds[],4,FALSE)</f>
        <v>Republic Money Market Fund</v>
      </c>
    </row>
    <row r="5062" spans="1:12" x14ac:dyDescent="0.3">
      <c r="A5062" s="6" t="s">
        <v>333</v>
      </c>
      <c r="B5062" s="85">
        <v>42582</v>
      </c>
      <c r="C5062" s="88">
        <v>13131197.220000001</v>
      </c>
      <c r="D5062" s="87">
        <v>256</v>
      </c>
      <c r="E5062" s="87">
        <v>304852.37</v>
      </c>
      <c r="F5062" s="87">
        <v>80318.14</v>
      </c>
      <c r="J5062" s="33">
        <f>YEAR(CISdata[[#This Row],[DATE]])</f>
        <v>2016</v>
      </c>
      <c r="K5062" s="7" t="str">
        <f>VLOOKUP(CISdata[[#This Row],[FUND]],funds[],2,FALSE)</f>
        <v>Republic Bank Limited</v>
      </c>
      <c r="L5062" s="7" t="str">
        <f>VLOOKUP(CISdata[[#This Row],[FUND]],funds[],4,FALSE)</f>
        <v>Republic US$ Fixed Income Securities Fund</v>
      </c>
    </row>
    <row r="5063" spans="1:12" x14ac:dyDescent="0.3">
      <c r="A5063" s="6" t="s">
        <v>334</v>
      </c>
      <c r="B5063" s="85">
        <v>42582</v>
      </c>
      <c r="C5063" s="88">
        <v>1240194557.3399999</v>
      </c>
      <c r="D5063" s="87">
        <v>1586</v>
      </c>
      <c r="E5063" s="87">
        <v>64010915.700000003</v>
      </c>
      <c r="F5063" s="87">
        <v>28180060.850000001</v>
      </c>
      <c r="J5063" s="33">
        <f>YEAR(CISdata[[#This Row],[DATE]])</f>
        <v>2016</v>
      </c>
      <c r="K5063" s="7" t="str">
        <f>VLOOKUP(CISdata[[#This Row],[FUND]],funds[],2,FALSE)</f>
        <v>RBC Royal Bank (Trinidad) Limited</v>
      </c>
      <c r="L5063" s="7" t="str">
        <f>VLOOKUP(CISdata[[#This Row],[FUND]],funds[],4,FALSE)</f>
        <v>Roytrin TT Dollar Money Market Fund</v>
      </c>
    </row>
    <row r="5064" spans="1:12" x14ac:dyDescent="0.3">
      <c r="A5064" s="6" t="s">
        <v>335</v>
      </c>
      <c r="B5064" s="85">
        <v>42582</v>
      </c>
      <c r="C5064" s="88">
        <v>356802189.07999998</v>
      </c>
      <c r="D5064" s="87">
        <v>334</v>
      </c>
      <c r="E5064" s="87">
        <v>33980633.129000001</v>
      </c>
      <c r="F5064" s="87">
        <v>3833967.406</v>
      </c>
      <c r="J5064" s="33">
        <f>YEAR(CISdata[[#This Row],[DATE]])</f>
        <v>2016</v>
      </c>
      <c r="K5064" s="7" t="str">
        <f>VLOOKUP(CISdata[[#This Row],[FUND]],funds[],2,FALSE)</f>
        <v>RBC Royal Bank (Trinidad) Limited</v>
      </c>
      <c r="L5064" s="7" t="str">
        <f>VLOOKUP(CISdata[[#This Row],[FUND]],funds[],4,FALSE)</f>
        <v>Roytrin US Dollar Money Market Fund</v>
      </c>
    </row>
    <row r="5065" spans="1:12" x14ac:dyDescent="0.3">
      <c r="A5065" s="6" t="s">
        <v>336</v>
      </c>
      <c r="B5065" s="85">
        <v>42582</v>
      </c>
      <c r="C5065" s="88">
        <v>12929423.560000001</v>
      </c>
      <c r="D5065" s="87">
        <v>59</v>
      </c>
      <c r="E5065" s="87">
        <v>255625.96</v>
      </c>
      <c r="F5065" s="87">
        <v>85781.78</v>
      </c>
      <c r="J5065" s="33">
        <f>YEAR(CISdata[[#This Row],[DATE]])</f>
        <v>2016</v>
      </c>
      <c r="K5065" s="7" t="str">
        <f>VLOOKUP(CISdata[[#This Row],[FUND]],funds[],2,FALSE)</f>
        <v>RBC Royal Bank (Trinidad) Limited</v>
      </c>
      <c r="L5065" s="7" t="str">
        <f>VLOOKUP(CISdata[[#This Row],[FUND]],funds[],4,FALSE)</f>
        <v>Roytrin EURO HighYield Fund</v>
      </c>
    </row>
    <row r="5066" spans="1:12" x14ac:dyDescent="0.3">
      <c r="A5066" s="6" t="s">
        <v>337</v>
      </c>
      <c r="B5066" s="85">
        <v>42582</v>
      </c>
      <c r="C5066" s="88">
        <v>58698995.829999998</v>
      </c>
      <c r="D5066" s="87">
        <v>217</v>
      </c>
      <c r="E5066" s="87">
        <v>20799.89</v>
      </c>
      <c r="F5066" s="87">
        <v>247005.76</v>
      </c>
      <c r="J5066" s="33">
        <f>YEAR(CISdata[[#This Row],[DATE]])</f>
        <v>2016</v>
      </c>
      <c r="K5066" s="7" t="str">
        <f>VLOOKUP(CISdata[[#This Row],[FUND]],funds[],2,FALSE)</f>
        <v>RBC Royal Bank (Trinidad) Limited</v>
      </c>
      <c r="L5066" s="7" t="str">
        <f>VLOOKUP(CISdata[[#This Row],[FUND]],funds[],4,FALSE)</f>
        <v>Roytrin TT Dollar High Yield Fund</v>
      </c>
    </row>
    <row r="5067" spans="1:12" x14ac:dyDescent="0.3">
      <c r="A5067" s="6" t="s">
        <v>338</v>
      </c>
      <c r="B5067" s="85">
        <v>42582</v>
      </c>
      <c r="C5067" s="88">
        <v>972856275.20000005</v>
      </c>
      <c r="D5067" s="87">
        <v>5929</v>
      </c>
      <c r="E5067" s="87">
        <v>4931414.6100000003</v>
      </c>
      <c r="F5067" s="87">
        <v>18478154.23</v>
      </c>
      <c r="J5067" s="33">
        <f>YEAR(CISdata[[#This Row],[DATE]])</f>
        <v>2016</v>
      </c>
      <c r="K5067" s="7" t="str">
        <f>VLOOKUP(CISdata[[#This Row],[FUND]],funds[],2,FALSE)</f>
        <v>RBC Royal Bank (Trinidad) Limited</v>
      </c>
      <c r="L5067" s="7" t="str">
        <f>VLOOKUP(CISdata[[#This Row],[FUND]],funds[],4,FALSE)</f>
        <v>Roytrin TTD Income and Growth Fund</v>
      </c>
    </row>
    <row r="5068" spans="1:12" x14ac:dyDescent="0.3">
      <c r="A5068" s="6" t="s">
        <v>339</v>
      </c>
      <c r="B5068" s="85">
        <v>42582</v>
      </c>
      <c r="C5068" s="88">
        <v>4182443129.77</v>
      </c>
      <c r="D5068" s="87">
        <v>53279</v>
      </c>
      <c r="E5068" s="87">
        <v>96116561.150000006</v>
      </c>
      <c r="F5068" s="87">
        <v>60193387.100000001</v>
      </c>
      <c r="J5068" s="33">
        <f>YEAR(CISdata[[#This Row],[DATE]])</f>
        <v>2016</v>
      </c>
      <c r="K5068" s="7" t="str">
        <f>VLOOKUP(CISdata[[#This Row],[FUND]],funds[],2,FALSE)</f>
        <v>RBC Royal Bank (Trinidad) Limited</v>
      </c>
      <c r="L5068" s="7" t="str">
        <f>VLOOKUP(CISdata[[#This Row],[FUND]],funds[],4,FALSE)</f>
        <v>Roytrin TT Dollar Income Fund</v>
      </c>
    </row>
    <row r="5069" spans="1:12" x14ac:dyDescent="0.3">
      <c r="A5069" s="6" t="s">
        <v>340</v>
      </c>
      <c r="B5069" s="85">
        <v>42582</v>
      </c>
      <c r="C5069" s="88">
        <v>162444190.80000001</v>
      </c>
      <c r="D5069" s="87">
        <v>477</v>
      </c>
      <c r="E5069" s="87">
        <v>1632600.09</v>
      </c>
      <c r="F5069" s="87">
        <v>3720596.9071999998</v>
      </c>
      <c r="J5069" s="33">
        <f>YEAR(CISdata[[#This Row],[DATE]])</f>
        <v>2016</v>
      </c>
      <c r="K5069" s="7" t="str">
        <f>VLOOKUP(CISdata[[#This Row],[FUND]],funds[],2,FALSE)</f>
        <v>RBC Royal Bank (Trinidad) Limited</v>
      </c>
      <c r="L5069" s="7" t="str">
        <f>VLOOKUP(CISdata[[#This Row],[FUND]],funds[],4,FALSE)</f>
        <v>Roytrin Mutual USD Income and Growth Fund</v>
      </c>
    </row>
    <row r="5070" spans="1:12" x14ac:dyDescent="0.3">
      <c r="A5070" s="6" t="s">
        <v>341</v>
      </c>
      <c r="B5070" s="85">
        <v>42582</v>
      </c>
      <c r="C5070" s="88">
        <v>2346528275.1500001</v>
      </c>
      <c r="D5070" s="87">
        <v>9744</v>
      </c>
      <c r="E5070" s="87">
        <v>15082809.800000001</v>
      </c>
      <c r="F5070" s="87">
        <v>37783674.100000001</v>
      </c>
      <c r="J5070" s="33">
        <f>YEAR(CISdata[[#This Row],[DATE]])</f>
        <v>2016</v>
      </c>
      <c r="K5070" s="7" t="str">
        <f>VLOOKUP(CISdata[[#This Row],[FUND]],funds[],2,FALSE)</f>
        <v>RBC Royal Bank (Trinidad) Limited</v>
      </c>
      <c r="L5070" s="7" t="str">
        <f>VLOOKUP(CISdata[[#This Row],[FUND]],funds[],4,FALSE)</f>
        <v>Roytrin US Dollar Income Fund</v>
      </c>
    </row>
    <row r="5071" spans="1:12" x14ac:dyDescent="0.3">
      <c r="A5071" s="6" t="s">
        <v>342</v>
      </c>
      <c r="B5071" s="85">
        <v>42582</v>
      </c>
      <c r="C5071" s="88">
        <v>98037156.227500007</v>
      </c>
      <c r="D5071" s="87">
        <v>855</v>
      </c>
      <c r="E5071" s="87">
        <v>229312.04701899999</v>
      </c>
      <c r="F5071" s="87">
        <v>281159.47509199998</v>
      </c>
      <c r="J5071" s="33">
        <f>YEAR(CISdata[[#This Row],[DATE]])</f>
        <v>2016</v>
      </c>
      <c r="K5071" s="7" t="str">
        <f>VLOOKUP(CISdata[[#This Row],[FUND]],funds[],2,FALSE)</f>
        <v>Scotia Trust and Merchant Bank (TT)</v>
      </c>
      <c r="L5071" s="7" t="str">
        <f>VLOOKUP(CISdata[[#This Row],[FUND]],funds[],4,FALSE)</f>
        <v>Canadian Equity Fund</v>
      </c>
    </row>
    <row r="5072" spans="1:12" x14ac:dyDescent="0.3">
      <c r="A5072" s="6" t="s">
        <v>343</v>
      </c>
      <c r="B5072" s="85">
        <v>42582</v>
      </c>
      <c r="C5072" s="88">
        <v>191126388.40599999</v>
      </c>
      <c r="D5072" s="87">
        <v>1214</v>
      </c>
      <c r="E5072" s="87">
        <v>30319041.427200001</v>
      </c>
      <c r="F5072" s="87">
        <v>20999896.980700001</v>
      </c>
      <c r="J5072" s="33">
        <f>YEAR(CISdata[[#This Row],[DATE]])</f>
        <v>2016</v>
      </c>
      <c r="K5072" s="7" t="str">
        <f>VLOOKUP(CISdata[[#This Row],[FUND]],funds[],2,FALSE)</f>
        <v>Scotia Trust and Merchant Bank (TT)</v>
      </c>
      <c r="L5072" s="7" t="str">
        <f>VLOOKUP(CISdata[[#This Row],[FUND]],funds[],4,FALSE)</f>
        <v>Trinidad &amp; Tobago Fixed Income Fund</v>
      </c>
    </row>
    <row r="5073" spans="1:12" x14ac:dyDescent="0.3">
      <c r="A5073" s="6" t="s">
        <v>344</v>
      </c>
      <c r="B5073" s="85">
        <v>42582</v>
      </c>
      <c r="C5073" s="88">
        <v>47979137.930699997</v>
      </c>
      <c r="D5073" s="87">
        <v>680</v>
      </c>
      <c r="E5073" s="87">
        <v>2443718.4890000001</v>
      </c>
      <c r="F5073" s="87">
        <v>3540779.5478500002</v>
      </c>
      <c r="J5073" s="33">
        <f>YEAR(CISdata[[#This Row],[DATE]])</f>
        <v>2016</v>
      </c>
      <c r="K5073" s="7" t="str">
        <f>VLOOKUP(CISdata[[#This Row],[FUND]],funds[],2,FALSE)</f>
        <v>Scotia Trust and Merchant Bank (TT)</v>
      </c>
      <c r="L5073" s="7" t="str">
        <f>VLOOKUP(CISdata[[#This Row],[FUND]],funds[],4,FALSE)</f>
        <v>Scotiabank Trinidad &amp; Tobago Growth Fund</v>
      </c>
    </row>
    <row r="5074" spans="1:12" x14ac:dyDescent="0.3">
      <c r="A5074" s="6" t="s">
        <v>345</v>
      </c>
      <c r="B5074" s="85">
        <v>42582</v>
      </c>
      <c r="C5074" s="88">
        <v>45720881.296599999</v>
      </c>
      <c r="D5074" s="87">
        <v>533</v>
      </c>
      <c r="E5074" s="87">
        <v>2681440.7446699999</v>
      </c>
      <c r="F5074" s="87">
        <v>368171.93547099998</v>
      </c>
      <c r="J5074" s="33">
        <f>YEAR(CISdata[[#This Row],[DATE]])</f>
        <v>2016</v>
      </c>
      <c r="K5074" s="7" t="str">
        <f>VLOOKUP(CISdata[[#This Row],[FUND]],funds[],2,FALSE)</f>
        <v>Scotia Trust and Merchant Bank (TT)</v>
      </c>
      <c r="L5074" s="7" t="str">
        <f>VLOOKUP(CISdata[[#This Row],[FUND]],funds[],4,FALSE)</f>
        <v>Global Equity Fund</v>
      </c>
    </row>
    <row r="5075" spans="1:12" x14ac:dyDescent="0.3">
      <c r="A5075" s="6" t="s">
        <v>346</v>
      </c>
      <c r="B5075" s="85">
        <v>42582</v>
      </c>
      <c r="C5075" s="88">
        <v>200791385.98300001</v>
      </c>
      <c r="D5075" s="87">
        <v>1091</v>
      </c>
      <c r="E5075" s="87">
        <v>3517163.3697000002</v>
      </c>
      <c r="F5075" s="87">
        <v>5165539.8092200002</v>
      </c>
      <c r="J5075" s="33">
        <f>YEAR(CISdata[[#This Row],[DATE]])</f>
        <v>2016</v>
      </c>
      <c r="K5075" s="7" t="str">
        <f>VLOOKUP(CISdata[[#This Row],[FUND]],funds[],2,FALSE)</f>
        <v>Scotia Trust and Merchant Bank (TT)</v>
      </c>
      <c r="L5075" s="7" t="str">
        <f>VLOOKUP(CISdata[[#This Row],[FUND]],funds[],4,FALSE)</f>
        <v>Money Market Fund</v>
      </c>
    </row>
    <row r="5076" spans="1:12" x14ac:dyDescent="0.3">
      <c r="A5076" s="6" t="s">
        <v>347</v>
      </c>
      <c r="B5076" s="85">
        <v>42582</v>
      </c>
      <c r="C5076" s="88">
        <v>96261179.799799994</v>
      </c>
      <c r="D5076" s="87">
        <v>714</v>
      </c>
      <c r="E5076" s="87">
        <v>2356938.1280800002</v>
      </c>
      <c r="F5076" s="87">
        <v>1625281.2086799999</v>
      </c>
      <c r="J5076" s="33">
        <f>YEAR(CISdata[[#This Row],[DATE]])</f>
        <v>2016</v>
      </c>
      <c r="K5076" s="7" t="str">
        <f>VLOOKUP(CISdata[[#This Row],[FUND]],funds[],2,FALSE)</f>
        <v>Scotia Trust and Merchant Bank (TT)</v>
      </c>
      <c r="L5076" s="7" t="str">
        <f>VLOOKUP(CISdata[[#This Row],[FUND]],funds[],4,FALSE)</f>
        <v>US Dollar Bond Fund</v>
      </c>
    </row>
    <row r="5077" spans="1:12" x14ac:dyDescent="0.3">
      <c r="A5077" s="6" t="s">
        <v>348</v>
      </c>
      <c r="B5077" s="85">
        <v>42582</v>
      </c>
      <c r="C5077" s="88">
        <v>47634147.681599997</v>
      </c>
      <c r="D5077" s="87">
        <v>506</v>
      </c>
      <c r="E5077" s="87">
        <v>491856.92907999997</v>
      </c>
      <c r="F5077" s="87">
        <v>1320591.9794699999</v>
      </c>
      <c r="J5077" s="33">
        <f>YEAR(CISdata[[#This Row],[DATE]])</f>
        <v>2016</v>
      </c>
      <c r="K5077" s="7" t="str">
        <f>VLOOKUP(CISdata[[#This Row],[FUND]],funds[],2,FALSE)</f>
        <v>Scotia Trust and Merchant Bank (TT)</v>
      </c>
      <c r="L5077" s="7" t="str">
        <f>VLOOKUP(CISdata[[#This Row],[FUND]],funds[],4,FALSE)</f>
        <v>US Equity Fund</v>
      </c>
    </row>
    <row r="5078" spans="1:12" x14ac:dyDescent="0.3">
      <c r="A5078" s="6" t="s">
        <v>350</v>
      </c>
      <c r="B5078" s="85">
        <v>42582</v>
      </c>
      <c r="C5078" s="88">
        <v>1240962.4759</v>
      </c>
      <c r="D5078" s="87">
        <v>96</v>
      </c>
      <c r="E5078" s="87">
        <v>0</v>
      </c>
      <c r="F5078" s="87">
        <v>0</v>
      </c>
      <c r="J5078" s="33">
        <f>YEAR(CISdata[[#This Row],[DATE]])</f>
        <v>2016</v>
      </c>
      <c r="K5078" s="7" t="str">
        <f>VLOOKUP(CISdata[[#This Row],[FUND]],funds[],2,FALSE)</f>
        <v>Sagicor Funds Inc.</v>
      </c>
      <c r="L5078" s="7" t="str">
        <f>VLOOKUP(CISdata[[#This Row],[FUND]],funds[],4,FALSE)</f>
        <v>Sagicor Global Balanced Fund</v>
      </c>
    </row>
    <row r="5079" spans="1:12" x14ac:dyDescent="0.3">
      <c r="A5079" s="6" t="s">
        <v>351</v>
      </c>
      <c r="B5079" s="85">
        <v>42582</v>
      </c>
      <c r="C5079" s="88">
        <v>16117911.17</v>
      </c>
      <c r="D5079" s="87">
        <v>94</v>
      </c>
      <c r="E5079" s="87">
        <v>3462.52</v>
      </c>
      <c r="F5079" s="87">
        <v>5700</v>
      </c>
      <c r="J5079" s="33">
        <f>YEAR(CISdata[[#This Row],[DATE]])</f>
        <v>2016</v>
      </c>
      <c r="K5079" s="7" t="str">
        <f>VLOOKUP(CISdata[[#This Row],[FUND]],funds[],2,FALSE)</f>
        <v>Sagicor Merchant Limited</v>
      </c>
      <c r="L5079" s="7" t="str">
        <f>VLOOKUP(CISdata[[#This Row],[FUND]],funds[],4,FALSE)</f>
        <v>TT$ Fixed Income Fund</v>
      </c>
    </row>
    <row r="5080" spans="1:12" x14ac:dyDescent="0.3">
      <c r="A5080" s="6" t="s">
        <v>352</v>
      </c>
      <c r="B5080" s="85">
        <v>42582</v>
      </c>
      <c r="C5080" s="88">
        <v>6976432.3814500002</v>
      </c>
      <c r="D5080" s="87">
        <v>7</v>
      </c>
      <c r="E5080" s="87">
        <v>0</v>
      </c>
      <c r="F5080" s="87">
        <v>161743.57</v>
      </c>
      <c r="J5080" s="33">
        <f>YEAR(CISdata[[#This Row],[DATE]])</f>
        <v>2016</v>
      </c>
      <c r="K5080" s="7" t="str">
        <f>VLOOKUP(CISdata[[#This Row],[FUND]],funds[],2,FALSE)</f>
        <v>Sagicor Merchant Limited</v>
      </c>
      <c r="L5080" s="7" t="str">
        <f>VLOOKUP(CISdata[[#This Row],[FUND]],funds[],4,FALSE)</f>
        <v>US$ Global Balanced Fund</v>
      </c>
    </row>
    <row r="5081" spans="1:12" x14ac:dyDescent="0.3">
      <c r="A5081" s="12" t="s">
        <v>832</v>
      </c>
      <c r="B5081" s="85">
        <v>42582</v>
      </c>
      <c r="C5081" s="88">
        <v>531709830</v>
      </c>
      <c r="D5081" s="87">
        <v>2151</v>
      </c>
      <c r="E5081" s="87">
        <v>0</v>
      </c>
      <c r="F5081" s="87">
        <v>0</v>
      </c>
      <c r="J5081" s="33">
        <f>YEAR(CISdata[[#This Row],[DATE]])</f>
        <v>2016</v>
      </c>
      <c r="K5081" s="7" t="str">
        <f>VLOOKUP(CISdata[[#This Row],[FUND]],funds[],2,FALSE)</f>
        <v>TT Unit Trust Corporation</v>
      </c>
      <c r="L5081" s="7" t="str">
        <f>VLOOKUP(CISdata[[#This Row],[FUND]],funds[],4,FALSE)</f>
        <v>Calypso Macro Index Fund</v>
      </c>
    </row>
    <row r="5082" spans="1:12" x14ac:dyDescent="0.3">
      <c r="A5082" s="6" t="s">
        <v>275</v>
      </c>
      <c r="B5082" s="85">
        <v>42582</v>
      </c>
      <c r="C5082" s="88">
        <v>12549711.5</v>
      </c>
      <c r="D5082" s="87">
        <v>14</v>
      </c>
      <c r="E5082" s="87">
        <v>0</v>
      </c>
      <c r="F5082" s="87">
        <v>0</v>
      </c>
      <c r="J5082" s="33">
        <f>YEAR(CISdata[[#This Row],[DATE]])</f>
        <v>2016</v>
      </c>
      <c r="K5082" s="7" t="str">
        <f>VLOOKUP(CISdata[[#This Row],[FUND]],funds[],2,FALSE)</f>
        <v>TT Unit Trust Corporation</v>
      </c>
      <c r="L5082" s="7" t="str">
        <f>VLOOKUP(CISdata[[#This Row],[FUND]],funds[],4,FALSE)</f>
        <v>Corporate Fund</v>
      </c>
    </row>
    <row r="5083" spans="1:12" x14ac:dyDescent="0.3">
      <c r="A5083" s="6" t="s">
        <v>353</v>
      </c>
      <c r="B5083" s="85">
        <v>42582</v>
      </c>
      <c r="C5083" s="88">
        <v>269597697.25199997</v>
      </c>
      <c r="D5083" s="87">
        <v>2603</v>
      </c>
      <c r="E5083" s="87">
        <v>435909.8075</v>
      </c>
      <c r="F5083" s="87">
        <v>127534.07541999999</v>
      </c>
      <c r="J5083" s="33">
        <f>YEAR(CISdata[[#This Row],[DATE]])</f>
        <v>2016</v>
      </c>
      <c r="K5083" s="7" t="str">
        <f>VLOOKUP(CISdata[[#This Row],[FUND]],funds[],2,FALSE)</f>
        <v>TT Unit Trust Corporation</v>
      </c>
      <c r="L5083" s="7" t="str">
        <f>VLOOKUP(CISdata[[#This Row],[FUND]],funds[],4,FALSE)</f>
        <v>UTC North American Fund</v>
      </c>
    </row>
    <row r="5084" spans="1:12" x14ac:dyDescent="0.3">
      <c r="A5084" s="6" t="s">
        <v>354</v>
      </c>
      <c r="B5084" s="85">
        <v>42582</v>
      </c>
      <c r="C5084" s="88">
        <v>4692832221.9700003</v>
      </c>
      <c r="D5084" s="87">
        <v>251687</v>
      </c>
      <c r="E5084" s="87">
        <v>36805795.710000001</v>
      </c>
      <c r="F5084" s="87">
        <v>46662258.740000002</v>
      </c>
      <c r="J5084" s="33">
        <f>YEAR(CISdata[[#This Row],[DATE]])</f>
        <v>2016</v>
      </c>
      <c r="K5084" s="7" t="str">
        <f>VLOOKUP(CISdata[[#This Row],[FUND]],funds[],2,FALSE)</f>
        <v>TT Unit Trust Corporation</v>
      </c>
      <c r="L5084" s="7" t="str">
        <f>VLOOKUP(CISdata[[#This Row],[FUND]],funds[],4,FALSE)</f>
        <v>Growth and Income Fund</v>
      </c>
    </row>
    <row r="5085" spans="1:12" x14ac:dyDescent="0.3">
      <c r="A5085" s="6" t="s">
        <v>355</v>
      </c>
      <c r="B5085" s="85">
        <v>42582</v>
      </c>
      <c r="C5085" s="88">
        <v>10799423784.1</v>
      </c>
      <c r="D5085" s="87">
        <v>516657</v>
      </c>
      <c r="E5085" s="87">
        <v>449823202.38999999</v>
      </c>
      <c r="F5085" s="87">
        <v>350736704.30000001</v>
      </c>
      <c r="J5085" s="33">
        <f>YEAR(CISdata[[#This Row],[DATE]])</f>
        <v>2016</v>
      </c>
      <c r="K5085" s="7" t="str">
        <f>VLOOKUP(CISdata[[#This Row],[FUND]],funds[],2,FALSE)</f>
        <v>TT Unit Trust Corporation</v>
      </c>
      <c r="L5085" s="7" t="str">
        <f>VLOOKUP(CISdata[[#This Row],[FUND]],funds[],4,FALSE)</f>
        <v>TT Dollar Income Fund</v>
      </c>
    </row>
    <row r="5086" spans="1:12" x14ac:dyDescent="0.3">
      <c r="A5086" s="6" t="s">
        <v>356</v>
      </c>
      <c r="B5086" s="85">
        <v>42582</v>
      </c>
      <c r="C5086" s="88">
        <v>4350211330.6800003</v>
      </c>
      <c r="D5086" s="87">
        <v>84613</v>
      </c>
      <c r="E5086" s="87">
        <v>53026577.492799997</v>
      </c>
      <c r="F5086" s="87">
        <v>59551226.505999997</v>
      </c>
      <c r="J5086" s="33">
        <f>YEAR(CISdata[[#This Row],[DATE]])</f>
        <v>2016</v>
      </c>
      <c r="K5086" s="7" t="str">
        <f>VLOOKUP(CISdata[[#This Row],[FUND]],funds[],2,FALSE)</f>
        <v>TT Unit Trust Corporation</v>
      </c>
      <c r="L5086" s="7" t="str">
        <f>VLOOKUP(CISdata[[#This Row],[FUND]],funds[],4,FALSE)</f>
        <v>US Dollar Income Fund</v>
      </c>
    </row>
    <row r="5087" spans="1:12" x14ac:dyDescent="0.3">
      <c r="A5087" s="6" t="s">
        <v>357</v>
      </c>
      <c r="B5087" s="85">
        <v>42582</v>
      </c>
      <c r="C5087" s="88">
        <v>298403905.29000002</v>
      </c>
      <c r="D5087" s="87">
        <v>8606</v>
      </c>
      <c r="E5087" s="87">
        <v>13351895.15</v>
      </c>
      <c r="F5087" s="87">
        <v>7153054.3499999996</v>
      </c>
      <c r="J5087" s="33">
        <f>YEAR(CISdata[[#This Row],[DATE]])</f>
        <v>2016</v>
      </c>
      <c r="K5087" s="7" t="str">
        <f>VLOOKUP(CISdata[[#This Row],[FUND]],funds[],2,FALSE)</f>
        <v>TT Unit Trust Corporation</v>
      </c>
      <c r="L5087" s="7" t="str">
        <f>VLOOKUP(CISdata[[#This Row],[FUND]],funds[],4,FALSE)</f>
        <v>Universal Retirement Fund</v>
      </c>
    </row>
    <row r="5088" spans="1:12" x14ac:dyDescent="0.3">
      <c r="A5088" s="6" t="s">
        <v>298</v>
      </c>
      <c r="B5088" s="85">
        <v>42613</v>
      </c>
      <c r="C5088" s="88">
        <v>369504687.26300001</v>
      </c>
      <c r="D5088" s="87">
        <v>366</v>
      </c>
      <c r="E5088" s="87">
        <v>273085.83</v>
      </c>
      <c r="F5088" s="87">
        <v>5031865.76</v>
      </c>
      <c r="J5088" s="33">
        <f>YEAR(CISdata[[#This Row],[DATE]])</f>
        <v>2016</v>
      </c>
      <c r="K5088" s="7" t="str">
        <f>VLOOKUP(CISdata[[#This Row],[FUND]],funds[],2,FALSE)</f>
        <v>Ansa Merchant Bank Limited</v>
      </c>
      <c r="L5088" s="7" t="str">
        <f>VLOOKUP(CISdata[[#This Row],[FUND]],funds[],4,FALSE)</f>
        <v>ANSA TT$ Income Fund</v>
      </c>
    </row>
    <row r="5089" spans="1:12" x14ac:dyDescent="0.3">
      <c r="A5089" s="6" t="s">
        <v>299</v>
      </c>
      <c r="B5089" s="85">
        <v>42613</v>
      </c>
      <c r="C5089" s="88">
        <v>204656580.08000001</v>
      </c>
      <c r="D5089" s="87">
        <v>313</v>
      </c>
      <c r="E5089" s="87">
        <v>0</v>
      </c>
      <c r="F5089" s="87">
        <v>1023723.56</v>
      </c>
      <c r="J5089" s="33">
        <f>YEAR(CISdata[[#This Row],[DATE]])</f>
        <v>2016</v>
      </c>
      <c r="K5089" s="7" t="str">
        <f>VLOOKUP(CISdata[[#This Row],[FUND]],funds[],2,FALSE)</f>
        <v>Ansa Merchant Bank Limited</v>
      </c>
      <c r="L5089" s="7" t="str">
        <f>VLOOKUP(CISdata[[#This Row],[FUND]],funds[],4,FALSE)</f>
        <v>ANSA Secured Fund</v>
      </c>
    </row>
    <row r="5090" spans="1:12" x14ac:dyDescent="0.3">
      <c r="A5090" s="6" t="s">
        <v>300</v>
      </c>
      <c r="B5090" s="85">
        <v>42613</v>
      </c>
      <c r="C5090" s="88">
        <v>77975061.9058</v>
      </c>
      <c r="D5090" s="87">
        <v>129</v>
      </c>
      <c r="E5090" s="87">
        <v>263951.81890900002</v>
      </c>
      <c r="F5090" s="87">
        <v>3248705.9846600001</v>
      </c>
      <c r="J5090" s="33">
        <f>YEAR(CISdata[[#This Row],[DATE]])</f>
        <v>2016</v>
      </c>
      <c r="K5090" s="7" t="str">
        <f>VLOOKUP(CISdata[[#This Row],[FUND]],funds[],2,FALSE)</f>
        <v>Ansa Merchant Bank Limited</v>
      </c>
      <c r="L5090" s="7" t="str">
        <f>VLOOKUP(CISdata[[#This Row],[FUND]],funds[],4,FALSE)</f>
        <v>ANSA US$ Income Fund</v>
      </c>
    </row>
    <row r="5091" spans="1:12" x14ac:dyDescent="0.3">
      <c r="A5091" s="6" t="s">
        <v>301</v>
      </c>
      <c r="B5091" s="85">
        <v>42613</v>
      </c>
      <c r="C5091" s="88">
        <v>156775590.315</v>
      </c>
      <c r="D5091" s="87">
        <v>148</v>
      </c>
      <c r="E5091" s="87">
        <v>0</v>
      </c>
      <c r="F5091" s="87">
        <v>16720.25</v>
      </c>
      <c r="J5091" s="33">
        <f>YEAR(CISdata[[#This Row],[DATE]])</f>
        <v>2016</v>
      </c>
      <c r="K5091" s="7" t="str">
        <f>VLOOKUP(CISdata[[#This Row],[FUND]],funds[],2,FALSE)</f>
        <v>Ansa Merchant Bank Limited</v>
      </c>
      <c r="L5091" s="7" t="str">
        <f>VLOOKUP(CISdata[[#This Row],[FUND]],funds[],4,FALSE)</f>
        <v>ANSA US$ Secured Fund</v>
      </c>
    </row>
    <row r="5092" spans="1:12" x14ac:dyDescent="0.3">
      <c r="A5092" s="6" t="s">
        <v>303</v>
      </c>
      <c r="B5092" s="85">
        <v>42613</v>
      </c>
      <c r="C5092" s="88">
        <v>60275321.672899999</v>
      </c>
      <c r="D5092" s="87">
        <v>191</v>
      </c>
      <c r="E5092" s="87">
        <v>0</v>
      </c>
      <c r="F5092" s="87">
        <v>0</v>
      </c>
      <c r="J5092" s="33">
        <f>YEAR(CISdata[[#This Row],[DATE]])</f>
        <v>2016</v>
      </c>
      <c r="K5092" s="7" t="str">
        <f>VLOOKUP(CISdata[[#This Row],[FUND]],funds[],2,FALSE)</f>
        <v>Bourse Securities Limited</v>
      </c>
      <c r="L5092" s="7" t="str">
        <f>VLOOKUP(CISdata[[#This Row],[FUND]],funds[],4,FALSE)</f>
        <v>Bourse Brazil Latin Fund</v>
      </c>
    </row>
    <row r="5093" spans="1:12" x14ac:dyDescent="0.3">
      <c r="A5093" s="6" t="s">
        <v>304</v>
      </c>
      <c r="B5093" s="85">
        <v>42613</v>
      </c>
      <c r="C5093" s="88">
        <v>12522279.819499999</v>
      </c>
      <c r="D5093" s="87">
        <v>77</v>
      </c>
      <c r="E5093" s="87">
        <v>10000</v>
      </c>
      <c r="F5093" s="87">
        <v>26994.93</v>
      </c>
      <c r="J5093" s="33">
        <f>YEAR(CISdata[[#This Row],[DATE]])</f>
        <v>2016</v>
      </c>
      <c r="K5093" s="7" t="str">
        <f>VLOOKUP(CISdata[[#This Row],[FUND]],funds[],2,FALSE)</f>
        <v>Bourse Securities Limited</v>
      </c>
      <c r="L5093" s="7" t="str">
        <f>VLOOKUP(CISdata[[#This Row],[FUND]],funds[],4,FALSE)</f>
        <v>Savinvest Capital Growth Fund</v>
      </c>
    </row>
    <row r="5094" spans="1:12" x14ac:dyDescent="0.3">
      <c r="A5094" s="6" t="s">
        <v>305</v>
      </c>
      <c r="B5094" s="85">
        <v>42613</v>
      </c>
      <c r="C5094" s="88">
        <v>7492884.1454999996</v>
      </c>
      <c r="D5094" s="87">
        <v>52</v>
      </c>
      <c r="E5094" s="87">
        <v>22340.38</v>
      </c>
      <c r="F5094" s="87">
        <v>0</v>
      </c>
      <c r="J5094" s="33">
        <f>YEAR(CISdata[[#This Row],[DATE]])</f>
        <v>2016</v>
      </c>
      <c r="K5094" s="7" t="str">
        <f>VLOOKUP(CISdata[[#This Row],[FUND]],funds[],2,FALSE)</f>
        <v>Bourse Securities Limited</v>
      </c>
      <c r="L5094" s="7" t="str">
        <f>VLOOKUP(CISdata[[#This Row],[FUND]],funds[],4,FALSE)</f>
        <v>Savinvest Group Retirement Plan</v>
      </c>
    </row>
    <row r="5095" spans="1:12" x14ac:dyDescent="0.3">
      <c r="A5095" s="6" t="s">
        <v>306</v>
      </c>
      <c r="B5095" s="85">
        <v>42613</v>
      </c>
      <c r="C5095" s="88">
        <v>95625622.140499994</v>
      </c>
      <c r="D5095" s="87">
        <v>274</v>
      </c>
      <c r="E5095" s="87">
        <v>0</v>
      </c>
      <c r="F5095" s="87">
        <v>20038.189050000001</v>
      </c>
      <c r="J5095" s="33">
        <f>YEAR(CISdata[[#This Row],[DATE]])</f>
        <v>2016</v>
      </c>
      <c r="K5095" s="7" t="str">
        <f>VLOOKUP(CISdata[[#This Row],[FUND]],funds[],2,FALSE)</f>
        <v>Bourse Securities Limited</v>
      </c>
      <c r="L5095" s="7" t="str">
        <f>VLOOKUP(CISdata[[#This Row],[FUND]],funds[],4,FALSE)</f>
        <v>Savinvest India Asia Fund</v>
      </c>
    </row>
    <row r="5096" spans="1:12" x14ac:dyDescent="0.3">
      <c r="A5096" s="6" t="s">
        <v>307</v>
      </c>
      <c r="B5096" s="85">
        <v>42613</v>
      </c>
      <c r="C5096" s="88">
        <v>2498726.5068999999</v>
      </c>
      <c r="D5096" s="87">
        <v>42</v>
      </c>
      <c r="E5096" s="87">
        <v>24355.17</v>
      </c>
      <c r="F5096" s="87">
        <v>44152.38</v>
      </c>
      <c r="J5096" s="33">
        <f>YEAR(CISdata[[#This Row],[DATE]])</f>
        <v>2016</v>
      </c>
      <c r="K5096" s="7" t="str">
        <f>VLOOKUP(CISdata[[#This Row],[FUND]],funds[],2,FALSE)</f>
        <v>Bourse Securities Limited</v>
      </c>
      <c r="L5096" s="7" t="str">
        <f>VLOOKUP(CISdata[[#This Row],[FUND]],funds[],4,FALSE)</f>
        <v>Savinvest Individual Retirement Plan</v>
      </c>
    </row>
    <row r="5097" spans="1:12" x14ac:dyDescent="0.3">
      <c r="A5097" s="6" t="s">
        <v>308</v>
      </c>
      <c r="B5097" s="85">
        <v>42613</v>
      </c>
      <c r="C5097" s="88">
        <v>90416426.147699997</v>
      </c>
      <c r="D5097" s="87">
        <v>361</v>
      </c>
      <c r="E5097" s="87">
        <v>2847185.5262000002</v>
      </c>
      <c r="F5097" s="87">
        <v>4665976.58</v>
      </c>
      <c r="J5097" s="33">
        <f>YEAR(CISdata[[#This Row],[DATE]])</f>
        <v>2016</v>
      </c>
      <c r="K5097" s="7" t="str">
        <f>VLOOKUP(CISdata[[#This Row],[FUND]],funds[],2,FALSE)</f>
        <v>Bourse Securities Limited</v>
      </c>
      <c r="L5097" s="7" t="str">
        <f>VLOOKUP(CISdata[[#This Row],[FUND]],funds[],4,FALSE)</f>
        <v>Savinvest Structured Investment Fund</v>
      </c>
    </row>
    <row r="5098" spans="1:12" x14ac:dyDescent="0.3">
      <c r="A5098" s="6" t="s">
        <v>309</v>
      </c>
      <c r="B5098" s="85">
        <v>42613</v>
      </c>
      <c r="C5098" s="88">
        <v>8601729.6234300006</v>
      </c>
      <c r="D5098" s="87">
        <v>21</v>
      </c>
      <c r="E5098" s="87">
        <v>0</v>
      </c>
      <c r="F5098" s="87">
        <v>0</v>
      </c>
      <c r="J5098" s="33">
        <f>YEAR(CISdata[[#This Row],[DATE]])</f>
        <v>2016</v>
      </c>
      <c r="K5098" s="7" t="str">
        <f>VLOOKUP(CISdata[[#This Row],[FUND]],funds[],2,FALSE)</f>
        <v>Bourse Securities Limited</v>
      </c>
      <c r="L5098" s="7" t="str">
        <f>VLOOKUP(CISdata[[#This Row],[FUND]],funds[],4,FALSE)</f>
        <v>Savinvest US $ Capital Growth Fund</v>
      </c>
    </row>
    <row r="5099" spans="1:12" x14ac:dyDescent="0.3">
      <c r="A5099" s="6" t="s">
        <v>310</v>
      </c>
      <c r="B5099" s="85">
        <v>42613</v>
      </c>
      <c r="C5099" s="88">
        <v>74046089.565599993</v>
      </c>
      <c r="D5099" s="87">
        <v>167</v>
      </c>
      <c r="E5099" s="87">
        <v>3791789.6191699998</v>
      </c>
      <c r="F5099" s="87">
        <v>75055.714502999996</v>
      </c>
      <c r="J5099" s="33">
        <f>YEAR(CISdata[[#This Row],[DATE]])</f>
        <v>2016</v>
      </c>
      <c r="K5099" s="7" t="str">
        <f>VLOOKUP(CISdata[[#This Row],[FUND]],funds[],2,FALSE)</f>
        <v>Bourse Securities Limited</v>
      </c>
      <c r="L5099" s="7" t="str">
        <f>VLOOKUP(CISdata[[#This Row],[FUND]],funds[],4,FALSE)</f>
        <v>Savinvest US Dollar Investment Income Fund</v>
      </c>
    </row>
    <row r="5100" spans="1:12" x14ac:dyDescent="0.3">
      <c r="A5100" s="6" t="s">
        <v>311</v>
      </c>
      <c r="B5100" s="85">
        <v>42613</v>
      </c>
      <c r="C5100" s="88">
        <v>40882401.860600002</v>
      </c>
      <c r="D5100" s="87">
        <v>290</v>
      </c>
      <c r="E5100" s="87">
        <v>2921715.0608299999</v>
      </c>
      <c r="F5100" s="87">
        <v>307260.67387100001</v>
      </c>
      <c r="J5100" s="33">
        <f>YEAR(CISdata[[#This Row],[DATE]])</f>
        <v>2016</v>
      </c>
      <c r="K5100" s="7" t="str">
        <f>VLOOKUP(CISdata[[#This Row],[FUND]],funds[],2,FALSE)</f>
        <v>Scotia DBG Fund Managers Limited</v>
      </c>
      <c r="L5100" s="7" t="str">
        <f>VLOOKUP(CISdata[[#This Row],[FUND]],funds[],4,FALSE)</f>
        <v>Scotia DBG Caribbean Income Fund Inc.</v>
      </c>
    </row>
    <row r="5101" spans="1:12" x14ac:dyDescent="0.3">
      <c r="A5101" s="6" t="s">
        <v>312</v>
      </c>
      <c r="B5101" s="85">
        <v>42613</v>
      </c>
      <c r="C5101" s="88">
        <v>145009318.93000001</v>
      </c>
      <c r="D5101" s="87">
        <v>540</v>
      </c>
      <c r="E5101" s="87">
        <v>581320.06000000006</v>
      </c>
      <c r="F5101" s="87">
        <v>563577.46</v>
      </c>
      <c r="J5101" s="33">
        <f>YEAR(CISdata[[#This Row],[DATE]])</f>
        <v>2016</v>
      </c>
      <c r="K5101" s="7" t="str">
        <f>VLOOKUP(CISdata[[#This Row],[FUND]],funds[],2,FALSE)</f>
        <v>First Citizens Depository Services Limited</v>
      </c>
      <c r="L5101" s="7" t="str">
        <f>VLOOKUP(CISdata[[#This Row],[FUND]],funds[],4,FALSE)</f>
        <v>El Tucuche Fixed Income Fund</v>
      </c>
    </row>
    <row r="5102" spans="1:12" x14ac:dyDescent="0.3">
      <c r="A5102" s="6" t="s">
        <v>313</v>
      </c>
      <c r="B5102" s="85">
        <v>42613</v>
      </c>
      <c r="C5102" s="88">
        <v>41334019</v>
      </c>
      <c r="D5102" s="87">
        <v>875</v>
      </c>
      <c r="E5102" s="87">
        <v>666426.98</v>
      </c>
      <c r="F5102" s="87">
        <v>206308.59</v>
      </c>
      <c r="J5102" s="33">
        <f>YEAR(CISdata[[#This Row],[DATE]])</f>
        <v>2016</v>
      </c>
      <c r="K5102" s="7" t="str">
        <f>VLOOKUP(CISdata[[#This Row],[FUND]],funds[],2,FALSE)</f>
        <v>First Citizens Depository Services Limited</v>
      </c>
      <c r="L5102" s="7" t="str">
        <f>VLOOKUP(CISdata[[#This Row],[FUND]],funds[],4,FALSE)</f>
        <v>Immortelle Income &amp; Growth Fund</v>
      </c>
    </row>
    <row r="5103" spans="1:12" x14ac:dyDescent="0.3">
      <c r="A5103" s="6" t="s">
        <v>314</v>
      </c>
      <c r="B5103" s="85">
        <v>42613</v>
      </c>
      <c r="C5103" s="88">
        <v>5651372280.9499998</v>
      </c>
      <c r="D5103" s="87">
        <v>58311</v>
      </c>
      <c r="E5103" s="87">
        <v>198514240.68000001</v>
      </c>
      <c r="F5103" s="87">
        <v>210455737.34</v>
      </c>
      <c r="J5103" s="33">
        <f>YEAR(CISdata[[#This Row],[DATE]])</f>
        <v>2016</v>
      </c>
      <c r="K5103" s="7" t="str">
        <f>VLOOKUP(CISdata[[#This Row],[FUND]],funds[],2,FALSE)</f>
        <v>First Citizens Depository Services Limited</v>
      </c>
      <c r="L5103" s="7" t="str">
        <f>VLOOKUP(CISdata[[#This Row],[FUND]],funds[],4,FALSE)</f>
        <v>The Abercrombie Fund</v>
      </c>
    </row>
    <row r="5104" spans="1:12" x14ac:dyDescent="0.3">
      <c r="A5104" s="6" t="s">
        <v>315</v>
      </c>
      <c r="B5104" s="85">
        <v>42613</v>
      </c>
      <c r="C5104" s="88">
        <v>1526377849.7</v>
      </c>
      <c r="D5104" s="87">
        <v>6679</v>
      </c>
      <c r="E5104" s="87">
        <v>90046305.716700003</v>
      </c>
      <c r="F5104" s="87">
        <v>368977517.10500002</v>
      </c>
      <c r="J5104" s="33">
        <f>YEAR(CISdata[[#This Row],[DATE]])</f>
        <v>2016</v>
      </c>
      <c r="K5104" s="7" t="str">
        <f>VLOOKUP(CISdata[[#This Row],[FUND]],funds[],2,FALSE)</f>
        <v>First Citizens Depository Services Limited</v>
      </c>
      <c r="L5104" s="7" t="str">
        <f>VLOOKUP(CISdata[[#This Row],[FUND]],funds[],4,FALSE)</f>
        <v>The Paria Fund</v>
      </c>
    </row>
    <row r="5105" spans="1:12" x14ac:dyDescent="0.3">
      <c r="A5105" s="6" t="s">
        <v>134</v>
      </c>
      <c r="B5105" s="85">
        <v>42613</v>
      </c>
      <c r="C5105" s="88">
        <v>83066111.898000002</v>
      </c>
      <c r="D5105" s="87">
        <v>2599</v>
      </c>
      <c r="E5105" s="87">
        <v>0</v>
      </c>
      <c r="F5105" s="87">
        <v>0</v>
      </c>
      <c r="J5105" s="33">
        <f>YEAR(CISdata[[#This Row],[DATE]])</f>
        <v>2016</v>
      </c>
      <c r="K5105" s="7" t="str">
        <f>VLOOKUP(CISdata[[#This Row],[FUND]],funds[],2,FALSE)</f>
        <v>Fortress Fund Managers Limited</v>
      </c>
      <c r="L5105" s="7" t="str">
        <f>VLOOKUP(CISdata[[#This Row],[FUND]],funds[],4,FALSE)</f>
        <v>Fortress Property Fund Limited SCC - Development Fund</v>
      </c>
    </row>
    <row r="5106" spans="1:12" x14ac:dyDescent="0.3">
      <c r="A5106" s="6" t="s">
        <v>137</v>
      </c>
      <c r="B5106" s="85">
        <v>42613</v>
      </c>
      <c r="C5106" s="88">
        <v>140730080.41600001</v>
      </c>
      <c r="D5106" s="87">
        <v>2599</v>
      </c>
      <c r="E5106" s="87">
        <v>0</v>
      </c>
      <c r="F5106" s="87">
        <v>0</v>
      </c>
      <c r="J5106" s="33">
        <f>YEAR(CISdata[[#This Row],[DATE]])</f>
        <v>2016</v>
      </c>
      <c r="K5106" s="7" t="str">
        <f>VLOOKUP(CISdata[[#This Row],[FUND]],funds[],2,FALSE)</f>
        <v>Fortress Fund Managers Limited</v>
      </c>
      <c r="L5106" s="7" t="str">
        <f>VLOOKUP(CISdata[[#This Row],[FUND]],funds[],4,FALSE)</f>
        <v>Fortress Property Fund Limited - Value Fund</v>
      </c>
    </row>
    <row r="5107" spans="1:12" x14ac:dyDescent="0.3">
      <c r="A5107" s="6" t="s">
        <v>317</v>
      </c>
      <c r="B5107" s="85">
        <v>42613</v>
      </c>
      <c r="C5107" s="88">
        <v>16438378.720000001</v>
      </c>
      <c r="D5107" s="87">
        <v>477</v>
      </c>
      <c r="E5107" s="87">
        <v>15800.5</v>
      </c>
      <c r="F5107" s="87">
        <v>247117.03</v>
      </c>
      <c r="J5107" s="33">
        <f>YEAR(CISdata[[#This Row],[DATE]])</f>
        <v>2016</v>
      </c>
      <c r="K5107" s="7" t="str">
        <f>VLOOKUP(CISdata[[#This Row],[FUND]],funds[],2,FALSE)</f>
        <v>Guardian Asset Management Limited</v>
      </c>
      <c r="L5107" s="7" t="str">
        <f>VLOOKUP(CISdata[[#This Row],[FUND]],funds[],4,FALSE)</f>
        <v>Global Fund Solution Aggressive Fund</v>
      </c>
    </row>
    <row r="5108" spans="1:12" x14ac:dyDescent="0.3">
      <c r="A5108" s="6" t="s">
        <v>318</v>
      </c>
      <c r="B5108" s="85">
        <v>42613</v>
      </c>
      <c r="C5108" s="88">
        <v>11635511.220000001</v>
      </c>
      <c r="D5108" s="87">
        <v>631</v>
      </c>
      <c r="E5108" s="87">
        <v>3879.98</v>
      </c>
      <c r="F5108" s="87">
        <v>15340.15</v>
      </c>
      <c r="J5108" s="33">
        <f>YEAR(CISdata[[#This Row],[DATE]])</f>
        <v>2016</v>
      </c>
      <c r="K5108" s="7" t="str">
        <f>VLOOKUP(CISdata[[#This Row],[FUND]],funds[],2,FALSE)</f>
        <v>Guardian Asset Management Limited</v>
      </c>
      <c r="L5108" s="7" t="str">
        <f>VLOOKUP(CISdata[[#This Row],[FUND]],funds[],4,FALSE)</f>
        <v>Asia-Pacific Rim Equity Fund</v>
      </c>
    </row>
    <row r="5109" spans="1:12" x14ac:dyDescent="0.3">
      <c r="A5109" s="6" t="s">
        <v>319</v>
      </c>
      <c r="B5109" s="85">
        <v>42613</v>
      </c>
      <c r="C5109" s="88">
        <v>19346917.949999999</v>
      </c>
      <c r="D5109" s="87">
        <v>816</v>
      </c>
      <c r="E5109" s="87">
        <v>10367.9</v>
      </c>
      <c r="F5109" s="87">
        <v>744390.4</v>
      </c>
      <c r="J5109" s="33">
        <f>YEAR(CISdata[[#This Row],[DATE]])</f>
        <v>2016</v>
      </c>
      <c r="K5109" s="7" t="str">
        <f>VLOOKUP(CISdata[[#This Row],[FUND]],funds[],2,FALSE)</f>
        <v>Guardian Asset Management Limited</v>
      </c>
      <c r="L5109" s="7" t="str">
        <f>VLOOKUP(CISdata[[#This Row],[FUND]],funds[],4,FALSE)</f>
        <v>BRIC Equity Fund</v>
      </c>
    </row>
    <row r="5110" spans="1:12" x14ac:dyDescent="0.3">
      <c r="A5110" s="6" t="s">
        <v>320</v>
      </c>
      <c r="B5110" s="85">
        <v>42613</v>
      </c>
      <c r="C5110" s="88">
        <v>6617909.4000000004</v>
      </c>
      <c r="D5110" s="87">
        <v>64</v>
      </c>
      <c r="E5110" s="87">
        <v>2342.62</v>
      </c>
      <c r="F5110" s="87">
        <v>5730.05</v>
      </c>
      <c r="J5110" s="33">
        <f>YEAR(CISdata[[#This Row],[DATE]])</f>
        <v>2016</v>
      </c>
      <c r="K5110" s="7" t="str">
        <f>VLOOKUP(CISdata[[#This Row],[FUND]],funds[],2,FALSE)</f>
        <v>Guardian Asset Management Limited</v>
      </c>
      <c r="L5110" s="7" t="str">
        <f>VLOOKUP(CISdata[[#This Row],[FUND]],funds[],4,FALSE)</f>
        <v>Global Fund Solution Conservative Fund</v>
      </c>
    </row>
    <row r="5111" spans="1:12" x14ac:dyDescent="0.3">
      <c r="A5111" s="6" t="s">
        <v>321</v>
      </c>
      <c r="B5111" s="85">
        <v>42613</v>
      </c>
      <c r="C5111" s="88">
        <v>12620136.9</v>
      </c>
      <c r="D5111" s="87">
        <v>648</v>
      </c>
      <c r="E5111" s="87">
        <v>5926.76</v>
      </c>
      <c r="F5111" s="87">
        <v>49370.78</v>
      </c>
      <c r="J5111" s="33">
        <f>YEAR(CISdata[[#This Row],[DATE]])</f>
        <v>2016</v>
      </c>
      <c r="K5111" s="7" t="str">
        <f>VLOOKUP(CISdata[[#This Row],[FUND]],funds[],2,FALSE)</f>
        <v>Guardian Asset Management Limited</v>
      </c>
      <c r="L5111" s="7" t="str">
        <f>VLOOKUP(CISdata[[#This Row],[FUND]],funds[],4,FALSE)</f>
        <v>European Equity Fund</v>
      </c>
    </row>
    <row r="5112" spans="1:12" x14ac:dyDescent="0.3">
      <c r="A5112" s="6" t="s">
        <v>322</v>
      </c>
      <c r="B5112" s="85">
        <v>42613</v>
      </c>
      <c r="C5112" s="88">
        <v>5392577.6399999997</v>
      </c>
      <c r="D5112" s="87">
        <v>17</v>
      </c>
      <c r="E5112" s="87">
        <v>0</v>
      </c>
      <c r="F5112" s="87">
        <v>0</v>
      </c>
      <c r="J5112" s="33">
        <f>YEAR(CISdata[[#This Row],[DATE]])</f>
        <v>2016</v>
      </c>
      <c r="K5112" s="7" t="str">
        <f>VLOOKUP(CISdata[[#This Row],[FUND]],funds[],2,FALSE)</f>
        <v>Guardian Asset Management Limited</v>
      </c>
      <c r="L5112" s="7" t="str">
        <f>VLOOKUP(CISdata[[#This Row],[FUND]],funds[],4,FALSE)</f>
        <v>Emerging Market Bond Fund</v>
      </c>
    </row>
    <row r="5113" spans="1:12" x14ac:dyDescent="0.3">
      <c r="A5113" s="6" t="s">
        <v>323</v>
      </c>
      <c r="B5113" s="85">
        <v>42613</v>
      </c>
      <c r="C5113" s="88">
        <v>8317728.1900000004</v>
      </c>
      <c r="D5113" s="87">
        <v>86</v>
      </c>
      <c r="E5113" s="87">
        <v>0</v>
      </c>
      <c r="F5113" s="87">
        <v>0</v>
      </c>
      <c r="J5113" s="33">
        <f>YEAR(CISdata[[#This Row],[DATE]])</f>
        <v>2016</v>
      </c>
      <c r="K5113" s="7" t="str">
        <f>VLOOKUP(CISdata[[#This Row],[FUND]],funds[],2,FALSE)</f>
        <v>Guardian Asset Management Limited</v>
      </c>
      <c r="L5113" s="7" t="str">
        <f>VLOOKUP(CISdata[[#This Row],[FUND]],funds[],4,FALSE)</f>
        <v>Global Bond Fund</v>
      </c>
    </row>
    <row r="5114" spans="1:12" x14ac:dyDescent="0.3">
      <c r="A5114" s="6" t="s">
        <v>324</v>
      </c>
      <c r="B5114" s="85">
        <v>42613</v>
      </c>
      <c r="C5114" s="88">
        <v>8178204.8899999997</v>
      </c>
      <c r="D5114" s="87">
        <v>153</v>
      </c>
      <c r="E5114" s="87">
        <v>3173.85</v>
      </c>
      <c r="F5114" s="87">
        <v>5304.63</v>
      </c>
      <c r="J5114" s="33">
        <f>YEAR(CISdata[[#This Row],[DATE]])</f>
        <v>2016</v>
      </c>
      <c r="K5114" s="7" t="str">
        <f>VLOOKUP(CISdata[[#This Row],[FUND]],funds[],2,FALSE)</f>
        <v>Guardian Asset Management Limited</v>
      </c>
      <c r="L5114" s="7" t="str">
        <f>VLOOKUP(CISdata[[#This Row],[FUND]],funds[],4,FALSE)</f>
        <v>Global Fund Solution Moderate Fund</v>
      </c>
    </row>
    <row r="5115" spans="1:12" x14ac:dyDescent="0.3">
      <c r="A5115" s="6" t="s">
        <v>325</v>
      </c>
      <c r="B5115" s="85">
        <v>42613</v>
      </c>
      <c r="C5115" s="88">
        <v>20225699.640000001</v>
      </c>
      <c r="D5115" s="87">
        <v>442</v>
      </c>
      <c r="E5115" s="87">
        <v>88702.3</v>
      </c>
      <c r="F5115" s="87">
        <v>173027.59</v>
      </c>
      <c r="J5115" s="33">
        <f>YEAR(CISdata[[#This Row],[DATE]])</f>
        <v>2016</v>
      </c>
      <c r="K5115" s="7" t="str">
        <f>VLOOKUP(CISdata[[#This Row],[FUND]],funds[],2,FALSE)</f>
        <v>Guardian Asset Management Limited</v>
      </c>
      <c r="L5115" s="7" t="str">
        <f>VLOOKUP(CISdata[[#This Row],[FUND]],funds[],4,FALSE)</f>
        <v>North American Equity Fund</v>
      </c>
    </row>
    <row r="5116" spans="1:12" x14ac:dyDescent="0.3">
      <c r="A5116" s="6" t="s">
        <v>326</v>
      </c>
      <c r="B5116" s="85">
        <v>42613</v>
      </c>
      <c r="C5116" s="88">
        <v>9038107.9399999995</v>
      </c>
      <c r="D5116" s="87">
        <v>129</v>
      </c>
      <c r="E5116" s="87">
        <v>297.85000000000002</v>
      </c>
      <c r="F5116" s="87">
        <v>7243.11</v>
      </c>
      <c r="J5116" s="33">
        <f>YEAR(CISdata[[#This Row],[DATE]])</f>
        <v>2016</v>
      </c>
      <c r="K5116" s="7" t="str">
        <f>VLOOKUP(CISdata[[#This Row],[FUND]],funds[],2,FALSE)</f>
        <v>Guardian Asset Management Limited</v>
      </c>
      <c r="L5116" s="7" t="str">
        <f>VLOOKUP(CISdata[[#This Row],[FUND]],funds[],4,FALSE)</f>
        <v>New Economy Equity Fund</v>
      </c>
    </row>
    <row r="5117" spans="1:12" x14ac:dyDescent="0.3">
      <c r="A5117" s="6" t="s">
        <v>327</v>
      </c>
      <c r="B5117" s="85">
        <v>42613</v>
      </c>
      <c r="C5117" s="88">
        <v>18040037.800000001</v>
      </c>
      <c r="D5117" s="87">
        <v>248</v>
      </c>
      <c r="E5117" s="87">
        <v>4250</v>
      </c>
      <c r="F5117" s="87">
        <v>36883.21</v>
      </c>
      <c r="J5117" s="33">
        <f>YEAR(CISdata[[#This Row],[DATE]])</f>
        <v>2016</v>
      </c>
      <c r="K5117" s="7" t="str">
        <f>VLOOKUP(CISdata[[#This Row],[FUND]],funds[],2,FALSE)</f>
        <v>Guardian Asset Management Limited</v>
      </c>
      <c r="L5117" s="7" t="str">
        <f>VLOOKUP(CISdata[[#This Row],[FUND]],funds[],4,FALSE)</f>
        <v>Pan Caribbean Balanced Fund</v>
      </c>
    </row>
    <row r="5118" spans="1:12" x14ac:dyDescent="0.3">
      <c r="A5118" s="6" t="s">
        <v>328</v>
      </c>
      <c r="B5118" s="85">
        <v>42613</v>
      </c>
      <c r="C5118" s="88">
        <v>632644100.25999999</v>
      </c>
      <c r="D5118" s="87">
        <v>3894</v>
      </c>
      <c r="E5118" s="87">
        <v>9776685.6899999995</v>
      </c>
      <c r="F5118" s="87">
        <v>10837841.17</v>
      </c>
      <c r="J5118" s="33">
        <f>YEAR(CISdata[[#This Row],[DATE]])</f>
        <v>2016</v>
      </c>
      <c r="K5118" s="7" t="str">
        <f>VLOOKUP(CISdata[[#This Row],[FUND]],funds[],2,FALSE)</f>
        <v>Guardian Asset Management Limited</v>
      </c>
      <c r="L5118" s="7" t="str">
        <f>VLOOKUP(CISdata[[#This Row],[FUND]],funds[],4,FALSE)</f>
        <v>TTD Monthly Income Fund</v>
      </c>
    </row>
    <row r="5119" spans="1:12" x14ac:dyDescent="0.3">
      <c r="A5119" s="6" t="s">
        <v>329</v>
      </c>
      <c r="B5119" s="85">
        <v>42613</v>
      </c>
      <c r="C5119" s="88">
        <v>601944681.45000005</v>
      </c>
      <c r="D5119" s="87">
        <v>1955</v>
      </c>
      <c r="E5119" s="87">
        <v>9308261.2799999993</v>
      </c>
      <c r="F5119" s="87">
        <v>112750431.25</v>
      </c>
      <c r="J5119" s="33">
        <f>YEAR(CISdata[[#This Row],[DATE]])</f>
        <v>2016</v>
      </c>
      <c r="K5119" s="7" t="str">
        <f>VLOOKUP(CISdata[[#This Row],[FUND]],funds[],2,FALSE)</f>
        <v>Guardian Asset Management Limited</v>
      </c>
      <c r="L5119" s="7" t="str">
        <f>VLOOKUP(CISdata[[#This Row],[FUND]],funds[],4,FALSE)</f>
        <v>USD Monthly Income Fund</v>
      </c>
    </row>
    <row r="5120" spans="1:12" x14ac:dyDescent="0.3">
      <c r="A5120" s="6" t="s">
        <v>330</v>
      </c>
      <c r="B5120" s="85">
        <v>42613</v>
      </c>
      <c r="C5120" s="88">
        <v>488570216</v>
      </c>
      <c r="D5120" s="87">
        <v>1343</v>
      </c>
      <c r="E5120" s="87">
        <v>4114436</v>
      </c>
      <c r="F5120" s="87">
        <v>75826662</v>
      </c>
      <c r="J5120" s="33">
        <f>YEAR(CISdata[[#This Row],[DATE]])</f>
        <v>2016</v>
      </c>
      <c r="K5120" s="7" t="str">
        <f>VLOOKUP(CISdata[[#This Row],[FUND]],funds[],2,FALSE)</f>
        <v>Trinidad and Tobago Home Mortgage Bank</v>
      </c>
      <c r="L5120" s="7" t="str">
        <f>VLOOKUP(CISdata[[#This Row],[FUND]],funds[],4,FALSE)</f>
        <v>Mortgage Participation Fund</v>
      </c>
    </row>
    <row r="5121" spans="1:12" x14ac:dyDescent="0.3">
      <c r="A5121" s="6" t="s">
        <v>278</v>
      </c>
      <c r="B5121" s="85">
        <v>42613</v>
      </c>
      <c r="C5121" s="88">
        <v>336645.884716</v>
      </c>
      <c r="D5121" s="87">
        <v>13</v>
      </c>
      <c r="E5121" s="87">
        <v>0</v>
      </c>
      <c r="F5121" s="87">
        <v>0</v>
      </c>
      <c r="J5121" s="33">
        <f>YEAR(CISdata[[#This Row],[DATE]])</f>
        <v>2016</v>
      </c>
      <c r="K5121" s="7" t="str">
        <f>VLOOKUP(CISdata[[#This Row],[FUND]],funds[],2,FALSE)</f>
        <v>JMMB Investments (Trinidad and Tobago) Limited</v>
      </c>
      <c r="L5121" s="7" t="str">
        <f>VLOOKUP(CISdata[[#This Row],[FUND]],funds[],4,FALSE)</f>
        <v>JMMB TTD Income Fund</v>
      </c>
    </row>
    <row r="5122" spans="1:12" x14ac:dyDescent="0.3">
      <c r="A5122" s="6" t="s">
        <v>283</v>
      </c>
      <c r="B5122" s="85">
        <v>42613</v>
      </c>
      <c r="C5122" s="88">
        <v>605253.74</v>
      </c>
      <c r="D5122" s="87">
        <v>7</v>
      </c>
      <c r="E5122" s="87">
        <v>0</v>
      </c>
      <c r="F5122" s="87">
        <v>0</v>
      </c>
      <c r="J5122" s="33">
        <f>YEAR(CISdata[[#This Row],[DATE]])</f>
        <v>2016</v>
      </c>
      <c r="K5122" s="7" t="str">
        <f>VLOOKUP(CISdata[[#This Row],[FUND]],funds[],2,FALSE)</f>
        <v>JMMB Investments (Trinidad and Tobago) Limited</v>
      </c>
      <c r="L5122" s="7" t="str">
        <f>VLOOKUP(CISdata[[#This Row],[FUND]],funds[],4,FALSE)</f>
        <v>JMMB USD Income Fund</v>
      </c>
    </row>
    <row r="5123" spans="1:12" x14ac:dyDescent="0.3">
      <c r="A5123" s="6" t="s">
        <v>286</v>
      </c>
      <c r="B5123" s="85">
        <v>42613</v>
      </c>
      <c r="C5123" s="88">
        <v>2610334.35</v>
      </c>
      <c r="D5123" s="87">
        <v>33</v>
      </c>
      <c r="E5123" s="87">
        <v>0</v>
      </c>
      <c r="F5123" s="87">
        <v>942.24</v>
      </c>
      <c r="J5123" s="33">
        <f>YEAR(CISdata[[#This Row],[DATE]])</f>
        <v>2016</v>
      </c>
      <c r="K5123" s="7" t="str">
        <f>VLOOKUP(CISdata[[#This Row],[FUND]],funds[],2,FALSE)</f>
        <v>Maritime Capital Limited</v>
      </c>
      <c r="L5123" s="7" t="str">
        <f>VLOOKUP(CISdata[[#This Row],[FUND]],funds[],4,FALSE)</f>
        <v>Maritime Global Equity Fund</v>
      </c>
    </row>
    <row r="5124" spans="1:12" x14ac:dyDescent="0.3">
      <c r="A5124" s="6" t="s">
        <v>291</v>
      </c>
      <c r="B5124" s="85">
        <v>42613</v>
      </c>
      <c r="C5124" s="88">
        <v>3245610.81</v>
      </c>
      <c r="D5124" s="87">
        <v>23</v>
      </c>
      <c r="E5124" s="87">
        <v>0</v>
      </c>
      <c r="F5124" s="87">
        <v>0</v>
      </c>
      <c r="J5124" s="33">
        <f>YEAR(CISdata[[#This Row],[DATE]])</f>
        <v>2016</v>
      </c>
      <c r="K5124" s="7" t="str">
        <f>VLOOKUP(CISdata[[#This Row],[FUND]],funds[],2,FALSE)</f>
        <v>Maritime Capital Limited</v>
      </c>
      <c r="L5124" s="7" t="str">
        <f>VLOOKUP(CISdata[[#This Row],[FUND]],funds[],4,FALSE)</f>
        <v>Maritime Income and Growth Fund</v>
      </c>
    </row>
    <row r="5125" spans="1:12" x14ac:dyDescent="0.3">
      <c r="A5125" s="6" t="s">
        <v>331</v>
      </c>
      <c r="B5125" s="85">
        <v>42613</v>
      </c>
      <c r="C5125" s="88">
        <v>159162667.43000001</v>
      </c>
      <c r="D5125" s="87">
        <v>1711</v>
      </c>
      <c r="E5125" s="87">
        <v>2337842.66</v>
      </c>
      <c r="F5125" s="87">
        <v>1010913.65</v>
      </c>
      <c r="J5125" s="33">
        <f>YEAR(CISdata[[#This Row],[DATE]])</f>
        <v>2016</v>
      </c>
      <c r="K5125" s="7" t="str">
        <f>VLOOKUP(CISdata[[#This Row],[FUND]],funds[],2,FALSE)</f>
        <v>Republic Bank Limited</v>
      </c>
      <c r="L5125" s="7" t="str">
        <f>VLOOKUP(CISdata[[#This Row],[FUND]],funds[],4,FALSE)</f>
        <v>Republic Caribbean Equity Fund</v>
      </c>
    </row>
    <row r="5126" spans="1:12" x14ac:dyDescent="0.3">
      <c r="A5126" s="6" t="s">
        <v>332</v>
      </c>
      <c r="B5126" s="85">
        <v>42613</v>
      </c>
      <c r="C5126" s="88">
        <v>5939309873.1099997</v>
      </c>
      <c r="D5126" s="87">
        <v>33866</v>
      </c>
      <c r="E5126" s="87">
        <v>169240595.97999999</v>
      </c>
      <c r="F5126" s="87">
        <v>139280530.50999999</v>
      </c>
      <c r="J5126" s="33">
        <f>YEAR(CISdata[[#This Row],[DATE]])</f>
        <v>2016</v>
      </c>
      <c r="K5126" s="7" t="str">
        <f>VLOOKUP(CISdata[[#This Row],[FUND]],funds[],2,FALSE)</f>
        <v>Republic Bank Limited</v>
      </c>
      <c r="L5126" s="7" t="str">
        <f>VLOOKUP(CISdata[[#This Row],[FUND]],funds[],4,FALSE)</f>
        <v>Republic Money Market Fund</v>
      </c>
    </row>
    <row r="5127" spans="1:12" x14ac:dyDescent="0.3">
      <c r="A5127" s="6" t="s">
        <v>333</v>
      </c>
      <c r="B5127" s="85">
        <v>42613</v>
      </c>
      <c r="C5127" s="88">
        <v>13252249.23</v>
      </c>
      <c r="D5127" s="87">
        <v>258</v>
      </c>
      <c r="E5127" s="87">
        <v>44922.49</v>
      </c>
      <c r="F5127" s="87">
        <v>35322.49</v>
      </c>
      <c r="J5127" s="33">
        <f>YEAR(CISdata[[#This Row],[DATE]])</f>
        <v>2016</v>
      </c>
      <c r="K5127" s="7" t="str">
        <f>VLOOKUP(CISdata[[#This Row],[FUND]],funds[],2,FALSE)</f>
        <v>Republic Bank Limited</v>
      </c>
      <c r="L5127" s="7" t="str">
        <f>VLOOKUP(CISdata[[#This Row],[FUND]],funds[],4,FALSE)</f>
        <v>Republic US$ Fixed Income Securities Fund</v>
      </c>
    </row>
    <row r="5128" spans="1:12" x14ac:dyDescent="0.3">
      <c r="A5128" s="6" t="s">
        <v>334</v>
      </c>
      <c r="B5128" s="85">
        <v>42613</v>
      </c>
      <c r="C5128" s="88">
        <v>1331943664.8299999</v>
      </c>
      <c r="D5128" s="87">
        <v>1620</v>
      </c>
      <c r="E5128" s="87">
        <v>87218669.510000005</v>
      </c>
      <c r="F5128" s="87">
        <v>23166626.27</v>
      </c>
      <c r="J5128" s="33">
        <f>YEAR(CISdata[[#This Row],[DATE]])</f>
        <v>2016</v>
      </c>
      <c r="K5128" s="7" t="str">
        <f>VLOOKUP(CISdata[[#This Row],[FUND]],funds[],2,FALSE)</f>
        <v>RBC Royal Bank (Trinidad) Limited</v>
      </c>
      <c r="L5128" s="7" t="str">
        <f>VLOOKUP(CISdata[[#This Row],[FUND]],funds[],4,FALSE)</f>
        <v>Roytrin TT Dollar Money Market Fund</v>
      </c>
    </row>
    <row r="5129" spans="1:12" x14ac:dyDescent="0.3">
      <c r="A5129" s="6" t="s">
        <v>335</v>
      </c>
      <c r="B5129" s="85">
        <v>42613</v>
      </c>
      <c r="C5129" s="88">
        <v>409696853.06999999</v>
      </c>
      <c r="D5129" s="87">
        <v>349</v>
      </c>
      <c r="E5129" s="87">
        <v>40935673.656999998</v>
      </c>
      <c r="F5129" s="87">
        <v>4816811.47</v>
      </c>
      <c r="J5129" s="33">
        <f>YEAR(CISdata[[#This Row],[DATE]])</f>
        <v>2016</v>
      </c>
      <c r="K5129" s="7" t="str">
        <f>VLOOKUP(CISdata[[#This Row],[FUND]],funds[],2,FALSE)</f>
        <v>RBC Royal Bank (Trinidad) Limited</v>
      </c>
      <c r="L5129" s="7" t="str">
        <f>VLOOKUP(CISdata[[#This Row],[FUND]],funds[],4,FALSE)</f>
        <v>Roytrin US Dollar Money Market Fund</v>
      </c>
    </row>
    <row r="5130" spans="1:12" x14ac:dyDescent="0.3">
      <c r="A5130" s="6" t="s">
        <v>336</v>
      </c>
      <c r="B5130" s="85">
        <v>42613</v>
      </c>
      <c r="C5130" s="88">
        <v>12030854.640000001</v>
      </c>
      <c r="D5130" s="87">
        <v>59</v>
      </c>
      <c r="E5130" s="87">
        <v>165433.46</v>
      </c>
      <c r="F5130" s="87">
        <v>1250666.29</v>
      </c>
      <c r="J5130" s="33">
        <f>YEAR(CISdata[[#This Row],[DATE]])</f>
        <v>2016</v>
      </c>
      <c r="K5130" s="7" t="str">
        <f>VLOOKUP(CISdata[[#This Row],[FUND]],funds[],2,FALSE)</f>
        <v>RBC Royal Bank (Trinidad) Limited</v>
      </c>
      <c r="L5130" s="7" t="str">
        <f>VLOOKUP(CISdata[[#This Row],[FUND]],funds[],4,FALSE)</f>
        <v>Roytrin EURO HighYield Fund</v>
      </c>
    </row>
    <row r="5131" spans="1:12" x14ac:dyDescent="0.3">
      <c r="A5131" s="6" t="s">
        <v>337</v>
      </c>
      <c r="B5131" s="85">
        <v>42613</v>
      </c>
      <c r="C5131" s="88">
        <v>59130668.630000003</v>
      </c>
      <c r="D5131" s="87">
        <v>218</v>
      </c>
      <c r="E5131" s="87">
        <v>34974.32</v>
      </c>
      <c r="F5131" s="87">
        <v>98337.87</v>
      </c>
      <c r="J5131" s="33">
        <f>YEAR(CISdata[[#This Row],[DATE]])</f>
        <v>2016</v>
      </c>
      <c r="K5131" s="7" t="str">
        <f>VLOOKUP(CISdata[[#This Row],[FUND]],funds[],2,FALSE)</f>
        <v>RBC Royal Bank (Trinidad) Limited</v>
      </c>
      <c r="L5131" s="7" t="str">
        <f>VLOOKUP(CISdata[[#This Row],[FUND]],funds[],4,FALSE)</f>
        <v>Roytrin TT Dollar High Yield Fund</v>
      </c>
    </row>
    <row r="5132" spans="1:12" x14ac:dyDescent="0.3">
      <c r="A5132" s="6" t="s">
        <v>338</v>
      </c>
      <c r="B5132" s="85">
        <v>42613</v>
      </c>
      <c r="C5132" s="88">
        <v>974166432.29999995</v>
      </c>
      <c r="D5132" s="87">
        <v>5912</v>
      </c>
      <c r="E5132" s="87">
        <v>8759749.7100000009</v>
      </c>
      <c r="F5132" s="87">
        <v>14642741.050000001</v>
      </c>
      <c r="J5132" s="33">
        <f>YEAR(CISdata[[#This Row],[DATE]])</f>
        <v>2016</v>
      </c>
      <c r="K5132" s="7" t="str">
        <f>VLOOKUP(CISdata[[#This Row],[FUND]],funds[],2,FALSE)</f>
        <v>RBC Royal Bank (Trinidad) Limited</v>
      </c>
      <c r="L5132" s="7" t="str">
        <f>VLOOKUP(CISdata[[#This Row],[FUND]],funds[],4,FALSE)</f>
        <v>Roytrin TTD Income and Growth Fund</v>
      </c>
    </row>
    <row r="5133" spans="1:12" x14ac:dyDescent="0.3">
      <c r="A5133" s="6" t="s">
        <v>339</v>
      </c>
      <c r="B5133" s="85">
        <v>42613</v>
      </c>
      <c r="C5133" s="88">
        <v>4226822455.7600002</v>
      </c>
      <c r="D5133" s="87">
        <v>53248</v>
      </c>
      <c r="E5133" s="87">
        <v>69199109.680000007</v>
      </c>
      <c r="F5133" s="87">
        <v>59656735.039999999</v>
      </c>
      <c r="J5133" s="33">
        <f>YEAR(CISdata[[#This Row],[DATE]])</f>
        <v>2016</v>
      </c>
      <c r="K5133" s="7" t="str">
        <f>VLOOKUP(CISdata[[#This Row],[FUND]],funds[],2,FALSE)</f>
        <v>RBC Royal Bank (Trinidad) Limited</v>
      </c>
      <c r="L5133" s="7" t="str">
        <f>VLOOKUP(CISdata[[#This Row],[FUND]],funds[],4,FALSE)</f>
        <v>Roytrin TT Dollar Income Fund</v>
      </c>
    </row>
    <row r="5134" spans="1:12" x14ac:dyDescent="0.3">
      <c r="A5134" s="6" t="s">
        <v>340</v>
      </c>
      <c r="B5134" s="85">
        <v>42613</v>
      </c>
      <c r="C5134" s="88">
        <v>166352028.12</v>
      </c>
      <c r="D5134" s="87">
        <v>476</v>
      </c>
      <c r="E5134" s="87">
        <v>470433.6</v>
      </c>
      <c r="F5134" s="87">
        <v>467001.62349999999</v>
      </c>
      <c r="J5134" s="33">
        <f>YEAR(CISdata[[#This Row],[DATE]])</f>
        <v>2016</v>
      </c>
      <c r="K5134" s="7" t="str">
        <f>VLOOKUP(CISdata[[#This Row],[FUND]],funds[],2,FALSE)</f>
        <v>RBC Royal Bank (Trinidad) Limited</v>
      </c>
      <c r="L5134" s="7" t="str">
        <f>VLOOKUP(CISdata[[#This Row],[FUND]],funds[],4,FALSE)</f>
        <v>Roytrin Mutual USD Income and Growth Fund</v>
      </c>
    </row>
    <row r="5135" spans="1:12" x14ac:dyDescent="0.3">
      <c r="A5135" s="6" t="s">
        <v>341</v>
      </c>
      <c r="B5135" s="85">
        <v>42613</v>
      </c>
      <c r="C5135" s="88">
        <v>2400585220.77</v>
      </c>
      <c r="D5135" s="87">
        <v>9732</v>
      </c>
      <c r="E5135" s="87">
        <v>37280557.560000002</v>
      </c>
      <c r="F5135" s="87">
        <v>21030349.77</v>
      </c>
      <c r="J5135" s="33">
        <f>YEAR(CISdata[[#This Row],[DATE]])</f>
        <v>2016</v>
      </c>
      <c r="K5135" s="7" t="str">
        <f>VLOOKUP(CISdata[[#This Row],[FUND]],funds[],2,FALSE)</f>
        <v>RBC Royal Bank (Trinidad) Limited</v>
      </c>
      <c r="L5135" s="7" t="str">
        <f>VLOOKUP(CISdata[[#This Row],[FUND]],funds[],4,FALSE)</f>
        <v>Roytrin US Dollar Income Fund</v>
      </c>
    </row>
    <row r="5136" spans="1:12" x14ac:dyDescent="0.3">
      <c r="A5136" s="6" t="s">
        <v>342</v>
      </c>
      <c r="B5136" s="85">
        <v>42613</v>
      </c>
      <c r="C5136" s="88">
        <v>98333608.122400001</v>
      </c>
      <c r="D5136" s="87">
        <v>850</v>
      </c>
      <c r="E5136" s="87">
        <v>138146.247244</v>
      </c>
      <c r="F5136" s="87">
        <v>1042269.09408</v>
      </c>
      <c r="J5136" s="33">
        <f>YEAR(CISdata[[#This Row],[DATE]])</f>
        <v>2016</v>
      </c>
      <c r="K5136" s="7" t="str">
        <f>VLOOKUP(CISdata[[#This Row],[FUND]],funds[],2,FALSE)</f>
        <v>Scotia Trust and Merchant Bank (TT)</v>
      </c>
      <c r="L5136" s="7" t="str">
        <f>VLOOKUP(CISdata[[#This Row],[FUND]],funds[],4,FALSE)</f>
        <v>Canadian Equity Fund</v>
      </c>
    </row>
    <row r="5137" spans="1:12" x14ac:dyDescent="0.3">
      <c r="A5137" s="6" t="s">
        <v>343</v>
      </c>
      <c r="B5137" s="85">
        <v>42613</v>
      </c>
      <c r="C5137" s="88">
        <v>200133537.73899999</v>
      </c>
      <c r="D5137" s="87">
        <v>1251</v>
      </c>
      <c r="E5137" s="87">
        <v>14109897.477299999</v>
      </c>
      <c r="F5137" s="87">
        <v>4555019.6351100001</v>
      </c>
      <c r="J5137" s="33">
        <f>YEAR(CISdata[[#This Row],[DATE]])</f>
        <v>2016</v>
      </c>
      <c r="K5137" s="7" t="str">
        <f>VLOOKUP(CISdata[[#This Row],[FUND]],funds[],2,FALSE)</f>
        <v>Scotia Trust and Merchant Bank (TT)</v>
      </c>
      <c r="L5137" s="7" t="str">
        <f>VLOOKUP(CISdata[[#This Row],[FUND]],funds[],4,FALSE)</f>
        <v>Trinidad &amp; Tobago Fixed Income Fund</v>
      </c>
    </row>
    <row r="5138" spans="1:12" x14ac:dyDescent="0.3">
      <c r="A5138" s="6" t="s">
        <v>344</v>
      </c>
      <c r="B5138" s="85">
        <v>42613</v>
      </c>
      <c r="C5138" s="88">
        <v>49555919.291900001</v>
      </c>
      <c r="D5138" s="87">
        <v>684</v>
      </c>
      <c r="E5138" s="87">
        <v>3960583.9280500002</v>
      </c>
      <c r="F5138" s="87">
        <v>725140.08348399994</v>
      </c>
      <c r="J5138" s="33">
        <f>YEAR(CISdata[[#This Row],[DATE]])</f>
        <v>2016</v>
      </c>
      <c r="K5138" s="7" t="str">
        <f>VLOOKUP(CISdata[[#This Row],[FUND]],funds[],2,FALSE)</f>
        <v>Scotia Trust and Merchant Bank (TT)</v>
      </c>
      <c r="L5138" s="7" t="str">
        <f>VLOOKUP(CISdata[[#This Row],[FUND]],funds[],4,FALSE)</f>
        <v>Scotiabank Trinidad &amp; Tobago Growth Fund</v>
      </c>
    </row>
    <row r="5139" spans="1:12" x14ac:dyDescent="0.3">
      <c r="A5139" s="6" t="s">
        <v>345</v>
      </c>
      <c r="B5139" s="85">
        <v>42613</v>
      </c>
      <c r="C5139" s="88">
        <v>47632934.2742</v>
      </c>
      <c r="D5139" s="87">
        <v>535</v>
      </c>
      <c r="E5139" s="87">
        <v>122961.25912</v>
      </c>
      <c r="F5139" s="87">
        <v>122473.877402</v>
      </c>
      <c r="J5139" s="33">
        <f>YEAR(CISdata[[#This Row],[DATE]])</f>
        <v>2016</v>
      </c>
      <c r="K5139" s="7" t="str">
        <f>VLOOKUP(CISdata[[#This Row],[FUND]],funds[],2,FALSE)</f>
        <v>Scotia Trust and Merchant Bank (TT)</v>
      </c>
      <c r="L5139" s="7" t="str">
        <f>VLOOKUP(CISdata[[#This Row],[FUND]],funds[],4,FALSE)</f>
        <v>Global Equity Fund</v>
      </c>
    </row>
    <row r="5140" spans="1:12" x14ac:dyDescent="0.3">
      <c r="A5140" s="6" t="s">
        <v>346</v>
      </c>
      <c r="B5140" s="85">
        <v>42613</v>
      </c>
      <c r="C5140" s="88">
        <v>201849902.55399999</v>
      </c>
      <c r="D5140" s="87">
        <v>1093</v>
      </c>
      <c r="E5140" s="87">
        <v>1645895.2228699999</v>
      </c>
      <c r="F5140" s="87">
        <v>547771.66593500006</v>
      </c>
      <c r="J5140" s="33">
        <f>YEAR(CISdata[[#This Row],[DATE]])</f>
        <v>2016</v>
      </c>
      <c r="K5140" s="7" t="str">
        <f>VLOOKUP(CISdata[[#This Row],[FUND]],funds[],2,FALSE)</f>
        <v>Scotia Trust and Merchant Bank (TT)</v>
      </c>
      <c r="L5140" s="7" t="str">
        <f>VLOOKUP(CISdata[[#This Row],[FUND]],funds[],4,FALSE)</f>
        <v>Money Market Fund</v>
      </c>
    </row>
    <row r="5141" spans="1:12" x14ac:dyDescent="0.3">
      <c r="A5141" s="6" t="s">
        <v>347</v>
      </c>
      <c r="B5141" s="85">
        <v>42613</v>
      </c>
      <c r="C5141" s="88">
        <v>95515280.044699997</v>
      </c>
      <c r="D5141" s="87">
        <v>712</v>
      </c>
      <c r="E5141" s="87">
        <v>2602386.2522999998</v>
      </c>
      <c r="F5141" s="87">
        <v>1205727.7389100001</v>
      </c>
      <c r="J5141" s="33">
        <f>YEAR(CISdata[[#This Row],[DATE]])</f>
        <v>2016</v>
      </c>
      <c r="K5141" s="7" t="str">
        <f>VLOOKUP(CISdata[[#This Row],[FUND]],funds[],2,FALSE)</f>
        <v>Scotia Trust and Merchant Bank (TT)</v>
      </c>
      <c r="L5141" s="7" t="str">
        <f>VLOOKUP(CISdata[[#This Row],[FUND]],funds[],4,FALSE)</f>
        <v>US Dollar Bond Fund</v>
      </c>
    </row>
    <row r="5142" spans="1:12" x14ac:dyDescent="0.3">
      <c r="A5142" s="6" t="s">
        <v>348</v>
      </c>
      <c r="B5142" s="85">
        <v>42613</v>
      </c>
      <c r="C5142" s="88">
        <v>48622750.607600003</v>
      </c>
      <c r="D5142" s="87">
        <v>512</v>
      </c>
      <c r="E5142" s="87">
        <v>494225.71864099998</v>
      </c>
      <c r="F5142" s="87">
        <v>48649.480603700002</v>
      </c>
      <c r="J5142" s="33">
        <f>YEAR(CISdata[[#This Row],[DATE]])</f>
        <v>2016</v>
      </c>
      <c r="K5142" s="7" t="str">
        <f>VLOOKUP(CISdata[[#This Row],[FUND]],funds[],2,FALSE)</f>
        <v>Scotia Trust and Merchant Bank (TT)</v>
      </c>
      <c r="L5142" s="7" t="str">
        <f>VLOOKUP(CISdata[[#This Row],[FUND]],funds[],4,FALSE)</f>
        <v>US Equity Fund</v>
      </c>
    </row>
    <row r="5143" spans="1:12" x14ac:dyDescent="0.3">
      <c r="A5143" s="6" t="s">
        <v>350</v>
      </c>
      <c r="B5143" s="85">
        <v>42613</v>
      </c>
      <c r="C5143" s="88">
        <v>1256111.3797899999</v>
      </c>
      <c r="D5143" s="87">
        <v>96</v>
      </c>
      <c r="E5143" s="87">
        <v>0</v>
      </c>
      <c r="F5143" s="87">
        <v>0</v>
      </c>
      <c r="J5143" s="33">
        <f>YEAR(CISdata[[#This Row],[DATE]])</f>
        <v>2016</v>
      </c>
      <c r="K5143" s="7" t="str">
        <f>VLOOKUP(CISdata[[#This Row],[FUND]],funds[],2,FALSE)</f>
        <v>Sagicor Funds Inc.</v>
      </c>
      <c r="L5143" s="7" t="str">
        <f>VLOOKUP(CISdata[[#This Row],[FUND]],funds[],4,FALSE)</f>
        <v>Sagicor Global Balanced Fund</v>
      </c>
    </row>
    <row r="5144" spans="1:12" x14ac:dyDescent="0.3">
      <c r="A5144" s="6" t="s">
        <v>351</v>
      </c>
      <c r="B5144" s="85">
        <v>42613</v>
      </c>
      <c r="C5144" s="88">
        <v>16147229.58</v>
      </c>
      <c r="D5144" s="87">
        <v>94</v>
      </c>
      <c r="E5144" s="87">
        <v>4558.5200000000004</v>
      </c>
      <c r="F5144" s="87">
        <v>0</v>
      </c>
      <c r="J5144" s="33">
        <f>YEAR(CISdata[[#This Row],[DATE]])</f>
        <v>2016</v>
      </c>
      <c r="K5144" s="7" t="str">
        <f>VLOOKUP(CISdata[[#This Row],[FUND]],funds[],2,FALSE)</f>
        <v>Sagicor Merchant Limited</v>
      </c>
      <c r="L5144" s="7" t="str">
        <f>VLOOKUP(CISdata[[#This Row],[FUND]],funds[],4,FALSE)</f>
        <v>TT$ Fixed Income Fund</v>
      </c>
    </row>
    <row r="5145" spans="1:12" x14ac:dyDescent="0.3">
      <c r="A5145" s="6" t="s">
        <v>352</v>
      </c>
      <c r="B5145" s="85">
        <v>42613</v>
      </c>
      <c r="C5145" s="88">
        <v>7031869.1014999999</v>
      </c>
      <c r="D5145" s="87">
        <v>7</v>
      </c>
      <c r="E5145" s="87">
        <v>0</v>
      </c>
      <c r="F5145" s="87">
        <v>0</v>
      </c>
      <c r="J5145" s="33">
        <f>YEAR(CISdata[[#This Row],[DATE]])</f>
        <v>2016</v>
      </c>
      <c r="K5145" s="7" t="str">
        <f>VLOOKUP(CISdata[[#This Row],[FUND]],funds[],2,FALSE)</f>
        <v>Sagicor Merchant Limited</v>
      </c>
      <c r="L5145" s="7" t="str">
        <f>VLOOKUP(CISdata[[#This Row],[FUND]],funds[],4,FALSE)</f>
        <v>US$ Global Balanced Fund</v>
      </c>
    </row>
    <row r="5146" spans="1:12" x14ac:dyDescent="0.3">
      <c r="A5146" s="6" t="s">
        <v>832</v>
      </c>
      <c r="B5146" s="85">
        <v>42613</v>
      </c>
      <c r="C5146" s="88">
        <v>533827226.04000002</v>
      </c>
      <c r="D5146" s="87">
        <v>2146</v>
      </c>
      <c r="E5146" s="87">
        <v>0</v>
      </c>
      <c r="F5146" s="87">
        <v>0</v>
      </c>
      <c r="J5146" s="33">
        <f>YEAR(CISdata[[#This Row],[DATE]])</f>
        <v>2016</v>
      </c>
      <c r="K5146" s="7" t="str">
        <f>VLOOKUP(CISdata[[#This Row],[FUND]],funds[],2,FALSE)</f>
        <v>TT Unit Trust Corporation</v>
      </c>
      <c r="L5146" s="7" t="str">
        <f>VLOOKUP(CISdata[[#This Row],[FUND]],funds[],4,FALSE)</f>
        <v>Calypso Macro Index Fund</v>
      </c>
    </row>
    <row r="5147" spans="1:12" x14ac:dyDescent="0.3">
      <c r="A5147" s="6" t="s">
        <v>275</v>
      </c>
      <c r="B5147" s="85">
        <v>42613</v>
      </c>
      <c r="C5147" s="88">
        <v>12549711.5</v>
      </c>
      <c r="D5147" s="87">
        <v>14</v>
      </c>
      <c r="E5147" s="87">
        <v>0</v>
      </c>
      <c r="F5147" s="87">
        <v>0</v>
      </c>
      <c r="J5147" s="33">
        <f>YEAR(CISdata[[#This Row],[DATE]])</f>
        <v>2016</v>
      </c>
      <c r="K5147" s="7" t="str">
        <f>VLOOKUP(CISdata[[#This Row],[FUND]],funds[],2,FALSE)</f>
        <v>TT Unit Trust Corporation</v>
      </c>
      <c r="L5147" s="7" t="str">
        <f>VLOOKUP(CISdata[[#This Row],[FUND]],funds[],4,FALSE)</f>
        <v>Corporate Fund</v>
      </c>
    </row>
    <row r="5148" spans="1:12" x14ac:dyDescent="0.3">
      <c r="A5148" s="6" t="s">
        <v>353</v>
      </c>
      <c r="B5148" s="85">
        <v>42613</v>
      </c>
      <c r="C5148" s="88">
        <v>270120088.28500003</v>
      </c>
      <c r="D5148" s="87">
        <v>2600</v>
      </c>
      <c r="E5148" s="87">
        <v>72319.485750000007</v>
      </c>
      <c r="F5148" s="87">
        <v>102444.48379100001</v>
      </c>
      <c r="J5148" s="33">
        <f>YEAR(CISdata[[#This Row],[DATE]])</f>
        <v>2016</v>
      </c>
      <c r="K5148" s="7" t="str">
        <f>VLOOKUP(CISdata[[#This Row],[FUND]],funds[],2,FALSE)</f>
        <v>TT Unit Trust Corporation</v>
      </c>
      <c r="L5148" s="7" t="str">
        <f>VLOOKUP(CISdata[[#This Row],[FUND]],funds[],4,FALSE)</f>
        <v>UTC North American Fund</v>
      </c>
    </row>
    <row r="5149" spans="1:12" x14ac:dyDescent="0.3">
      <c r="A5149" s="6" t="s">
        <v>354</v>
      </c>
      <c r="B5149" s="85">
        <v>42613</v>
      </c>
      <c r="C5149" s="88">
        <v>4702120043.9200001</v>
      </c>
      <c r="D5149" s="87">
        <v>251688</v>
      </c>
      <c r="E5149" s="87">
        <v>36803292.840000004</v>
      </c>
      <c r="F5149" s="87">
        <v>33960676.020000003</v>
      </c>
      <c r="J5149" s="33">
        <f>YEAR(CISdata[[#This Row],[DATE]])</f>
        <v>2016</v>
      </c>
      <c r="K5149" s="7" t="str">
        <f>VLOOKUP(CISdata[[#This Row],[FUND]],funds[],2,FALSE)</f>
        <v>TT Unit Trust Corporation</v>
      </c>
      <c r="L5149" s="7" t="str">
        <f>VLOOKUP(CISdata[[#This Row],[FUND]],funds[],4,FALSE)</f>
        <v>Growth and Income Fund</v>
      </c>
    </row>
    <row r="5150" spans="1:12" x14ac:dyDescent="0.3">
      <c r="A5150" s="6" t="s">
        <v>355</v>
      </c>
      <c r="B5150" s="85">
        <v>42613</v>
      </c>
      <c r="C5150" s="88">
        <v>10725926639.799999</v>
      </c>
      <c r="D5150" s="87">
        <v>517351</v>
      </c>
      <c r="E5150" s="87">
        <v>307083170.37</v>
      </c>
      <c r="F5150" s="87">
        <v>374321252.13</v>
      </c>
      <c r="J5150" s="33">
        <f>YEAR(CISdata[[#This Row],[DATE]])</f>
        <v>2016</v>
      </c>
      <c r="K5150" s="7" t="str">
        <f>VLOOKUP(CISdata[[#This Row],[FUND]],funds[],2,FALSE)</f>
        <v>TT Unit Trust Corporation</v>
      </c>
      <c r="L5150" s="7" t="str">
        <f>VLOOKUP(CISdata[[#This Row],[FUND]],funds[],4,FALSE)</f>
        <v>TT Dollar Income Fund</v>
      </c>
    </row>
    <row r="5151" spans="1:12" x14ac:dyDescent="0.3">
      <c r="A5151" s="6" t="s">
        <v>356</v>
      </c>
      <c r="B5151" s="85">
        <v>42613</v>
      </c>
      <c r="C5151" s="88">
        <v>4282788374.0799999</v>
      </c>
      <c r="D5151" s="87">
        <v>84722</v>
      </c>
      <c r="E5151" s="87">
        <v>69998326.027700007</v>
      </c>
      <c r="F5151" s="87">
        <v>136276646.00400001</v>
      </c>
      <c r="J5151" s="33">
        <f>YEAR(CISdata[[#This Row],[DATE]])</f>
        <v>2016</v>
      </c>
      <c r="K5151" s="7" t="str">
        <f>VLOOKUP(CISdata[[#This Row],[FUND]],funds[],2,FALSE)</f>
        <v>TT Unit Trust Corporation</v>
      </c>
      <c r="L5151" s="7" t="str">
        <f>VLOOKUP(CISdata[[#This Row],[FUND]],funds[],4,FALSE)</f>
        <v>US Dollar Income Fund</v>
      </c>
    </row>
    <row r="5152" spans="1:12" x14ac:dyDescent="0.3">
      <c r="A5152" s="6" t="s">
        <v>357</v>
      </c>
      <c r="B5152" s="85">
        <v>42613</v>
      </c>
      <c r="C5152" s="88">
        <v>301714312.56</v>
      </c>
      <c r="D5152" s="87">
        <v>8633</v>
      </c>
      <c r="E5152" s="87">
        <v>12170934</v>
      </c>
      <c r="F5152" s="87">
        <v>7809469.7999999998</v>
      </c>
      <c r="J5152" s="33">
        <f>YEAR(CISdata[[#This Row],[DATE]])</f>
        <v>2016</v>
      </c>
      <c r="K5152" s="7" t="str">
        <f>VLOOKUP(CISdata[[#This Row],[FUND]],funds[],2,FALSE)</f>
        <v>TT Unit Trust Corporation</v>
      </c>
      <c r="L5152" s="7" t="str">
        <f>VLOOKUP(CISdata[[#This Row],[FUND]],funds[],4,FALSE)</f>
        <v>Universal Retirement Fund</v>
      </c>
    </row>
    <row r="5153" spans="1:12" x14ac:dyDescent="0.3">
      <c r="A5153" s="6" t="s">
        <v>298</v>
      </c>
      <c r="B5153" s="85">
        <v>42643</v>
      </c>
      <c r="C5153" s="87">
        <v>371505848.722</v>
      </c>
      <c r="D5153" s="87">
        <v>366</v>
      </c>
      <c r="E5153" s="87">
        <v>2893095.19</v>
      </c>
      <c r="F5153" s="87">
        <v>1372532.15</v>
      </c>
      <c r="J5153" s="33">
        <f>YEAR(CISdata[[#This Row],[DATE]])</f>
        <v>2016</v>
      </c>
      <c r="K5153" s="7" t="str">
        <f>VLOOKUP(CISdata[[#This Row],[FUND]],funds[],2,FALSE)</f>
        <v>Ansa Merchant Bank Limited</v>
      </c>
      <c r="L5153" s="7" t="str">
        <f>VLOOKUP(CISdata[[#This Row],[FUND]],funds[],4,FALSE)</f>
        <v>ANSA TT$ Income Fund</v>
      </c>
    </row>
    <row r="5154" spans="1:12" x14ac:dyDescent="0.3">
      <c r="A5154" s="6" t="s">
        <v>299</v>
      </c>
      <c r="B5154" s="85">
        <v>42643</v>
      </c>
      <c r="C5154" s="87">
        <v>204332663.65000001</v>
      </c>
      <c r="D5154" s="87">
        <v>312</v>
      </c>
      <c r="E5154" s="87">
        <v>0</v>
      </c>
      <c r="F5154" s="87">
        <v>323916.43</v>
      </c>
      <c r="J5154" s="33">
        <f>YEAR(CISdata[[#This Row],[DATE]])</f>
        <v>2016</v>
      </c>
      <c r="K5154" s="7" t="str">
        <f>VLOOKUP(CISdata[[#This Row],[FUND]],funds[],2,FALSE)</f>
        <v>Ansa Merchant Bank Limited</v>
      </c>
      <c r="L5154" s="7" t="str">
        <f>VLOOKUP(CISdata[[#This Row],[FUND]],funds[],4,FALSE)</f>
        <v>ANSA Secured Fund</v>
      </c>
    </row>
    <row r="5155" spans="1:12" x14ac:dyDescent="0.3">
      <c r="A5155" s="6" t="s">
        <v>300</v>
      </c>
      <c r="B5155" s="85">
        <v>42643</v>
      </c>
      <c r="C5155" s="87">
        <v>78688552.987499997</v>
      </c>
      <c r="D5155" s="87">
        <v>128</v>
      </c>
      <c r="E5155" s="87">
        <v>617390.34712599998</v>
      </c>
      <c r="F5155" s="87">
        <v>242991.459871</v>
      </c>
      <c r="J5155" s="33">
        <f>YEAR(CISdata[[#This Row],[DATE]])</f>
        <v>2016</v>
      </c>
      <c r="K5155" s="7" t="str">
        <f>VLOOKUP(CISdata[[#This Row],[FUND]],funds[],2,FALSE)</f>
        <v>Ansa Merchant Bank Limited</v>
      </c>
      <c r="L5155" s="7" t="str">
        <f>VLOOKUP(CISdata[[#This Row],[FUND]],funds[],4,FALSE)</f>
        <v>ANSA US$ Income Fund</v>
      </c>
    </row>
    <row r="5156" spans="1:12" x14ac:dyDescent="0.3">
      <c r="A5156" s="6" t="s">
        <v>301</v>
      </c>
      <c r="B5156" s="85">
        <v>42643</v>
      </c>
      <c r="C5156" s="87">
        <v>157326169.61399999</v>
      </c>
      <c r="D5156" s="87">
        <v>147</v>
      </c>
      <c r="E5156" s="87">
        <v>0</v>
      </c>
      <c r="F5156" s="87">
        <v>36617.145200999999</v>
      </c>
      <c r="J5156" s="33">
        <f>YEAR(CISdata[[#This Row],[DATE]])</f>
        <v>2016</v>
      </c>
      <c r="K5156" s="7" t="str">
        <f>VLOOKUP(CISdata[[#This Row],[FUND]],funds[],2,FALSE)</f>
        <v>Ansa Merchant Bank Limited</v>
      </c>
      <c r="L5156" s="7" t="str">
        <f>VLOOKUP(CISdata[[#This Row],[FUND]],funds[],4,FALSE)</f>
        <v>ANSA US$ Secured Fund</v>
      </c>
    </row>
    <row r="5157" spans="1:12" x14ac:dyDescent="0.3">
      <c r="A5157" s="6" t="s">
        <v>303</v>
      </c>
      <c r="B5157" s="85">
        <v>42643</v>
      </c>
      <c r="C5157" s="87">
        <v>60192699.019900002</v>
      </c>
      <c r="D5157" s="87">
        <v>191</v>
      </c>
      <c r="E5157" s="87">
        <v>0</v>
      </c>
      <c r="F5157" s="87">
        <v>0</v>
      </c>
      <c r="J5157" s="33">
        <f>YEAR(CISdata[[#This Row],[DATE]])</f>
        <v>2016</v>
      </c>
      <c r="K5157" s="7" t="str">
        <f>VLOOKUP(CISdata[[#This Row],[FUND]],funds[],2,FALSE)</f>
        <v>Bourse Securities Limited</v>
      </c>
      <c r="L5157" s="7" t="str">
        <f>VLOOKUP(CISdata[[#This Row],[FUND]],funds[],4,FALSE)</f>
        <v>Bourse Brazil Latin Fund</v>
      </c>
    </row>
    <row r="5158" spans="1:12" x14ac:dyDescent="0.3">
      <c r="A5158" s="6" t="s">
        <v>304</v>
      </c>
      <c r="B5158" s="85">
        <v>42643</v>
      </c>
      <c r="C5158" s="87">
        <v>12376072.7831</v>
      </c>
      <c r="D5158" s="87">
        <v>77</v>
      </c>
      <c r="E5158" s="87">
        <v>0</v>
      </c>
      <c r="F5158" s="87">
        <v>0</v>
      </c>
      <c r="J5158" s="33">
        <f>YEAR(CISdata[[#This Row],[DATE]])</f>
        <v>2016</v>
      </c>
      <c r="K5158" s="7" t="str">
        <f>VLOOKUP(CISdata[[#This Row],[FUND]],funds[],2,FALSE)</f>
        <v>Bourse Securities Limited</v>
      </c>
      <c r="L5158" s="7" t="str">
        <f>VLOOKUP(CISdata[[#This Row],[FUND]],funds[],4,FALSE)</f>
        <v>Savinvest Capital Growth Fund</v>
      </c>
    </row>
    <row r="5159" spans="1:12" x14ac:dyDescent="0.3">
      <c r="A5159" s="6" t="s">
        <v>305</v>
      </c>
      <c r="B5159" s="85">
        <v>42643</v>
      </c>
      <c r="C5159" s="87">
        <v>7607584.8386000004</v>
      </c>
      <c r="D5159" s="87">
        <v>53</v>
      </c>
      <c r="E5159" s="87">
        <v>149799.13</v>
      </c>
      <c r="F5159" s="87">
        <v>14209.12</v>
      </c>
      <c r="J5159" s="33">
        <f>YEAR(CISdata[[#This Row],[DATE]])</f>
        <v>2016</v>
      </c>
      <c r="K5159" s="7" t="str">
        <f>VLOOKUP(CISdata[[#This Row],[FUND]],funds[],2,FALSE)</f>
        <v>Bourse Securities Limited</v>
      </c>
      <c r="L5159" s="7" t="str">
        <f>VLOOKUP(CISdata[[#This Row],[FUND]],funds[],4,FALSE)</f>
        <v>Savinvest Group Retirement Plan</v>
      </c>
    </row>
    <row r="5160" spans="1:12" x14ac:dyDescent="0.3">
      <c r="A5160" s="6" t="s">
        <v>306</v>
      </c>
      <c r="B5160" s="85">
        <v>42643</v>
      </c>
      <c r="C5160" s="87">
        <v>97058178.784400001</v>
      </c>
      <c r="D5160" s="87">
        <v>274</v>
      </c>
      <c r="E5160" s="87">
        <v>0</v>
      </c>
      <c r="F5160" s="87">
        <v>0</v>
      </c>
      <c r="J5160" s="33">
        <f>YEAR(CISdata[[#This Row],[DATE]])</f>
        <v>2016</v>
      </c>
      <c r="K5160" s="7" t="str">
        <f>VLOOKUP(CISdata[[#This Row],[FUND]],funds[],2,FALSE)</f>
        <v>Bourse Securities Limited</v>
      </c>
      <c r="L5160" s="7" t="str">
        <f>VLOOKUP(CISdata[[#This Row],[FUND]],funds[],4,FALSE)</f>
        <v>Savinvest India Asia Fund</v>
      </c>
    </row>
    <row r="5161" spans="1:12" x14ac:dyDescent="0.3">
      <c r="A5161" s="6" t="s">
        <v>307</v>
      </c>
      <c r="B5161" s="85">
        <v>42643</v>
      </c>
      <c r="C5161" s="87">
        <v>2541026.1153000002</v>
      </c>
      <c r="D5161" s="87">
        <v>42</v>
      </c>
      <c r="E5161" s="87">
        <v>56813.919999999998</v>
      </c>
      <c r="F5161" s="87">
        <v>10742.44</v>
      </c>
      <c r="J5161" s="33">
        <f>YEAR(CISdata[[#This Row],[DATE]])</f>
        <v>2016</v>
      </c>
      <c r="K5161" s="7" t="str">
        <f>VLOOKUP(CISdata[[#This Row],[FUND]],funds[],2,FALSE)</f>
        <v>Bourse Securities Limited</v>
      </c>
      <c r="L5161" s="7" t="str">
        <f>VLOOKUP(CISdata[[#This Row],[FUND]],funds[],4,FALSE)</f>
        <v>Savinvest Individual Retirement Plan</v>
      </c>
    </row>
    <row r="5162" spans="1:12" x14ac:dyDescent="0.3">
      <c r="A5162" s="6" t="s">
        <v>308</v>
      </c>
      <c r="B5162" s="85">
        <v>42643</v>
      </c>
      <c r="C5162" s="87">
        <v>94841562.375799999</v>
      </c>
      <c r="D5162" s="87">
        <v>358</v>
      </c>
      <c r="E5162" s="87">
        <v>5952773.5582999997</v>
      </c>
      <c r="F5162" s="87">
        <v>1138888.8500000001</v>
      </c>
      <c r="J5162" s="33">
        <f>YEAR(CISdata[[#This Row],[DATE]])</f>
        <v>2016</v>
      </c>
      <c r="K5162" s="7" t="str">
        <f>VLOOKUP(CISdata[[#This Row],[FUND]],funds[],2,FALSE)</f>
        <v>Bourse Securities Limited</v>
      </c>
      <c r="L5162" s="7" t="str">
        <f>VLOOKUP(CISdata[[#This Row],[FUND]],funds[],4,FALSE)</f>
        <v>Savinvest Structured Investment Fund</v>
      </c>
    </row>
    <row r="5163" spans="1:12" x14ac:dyDescent="0.3">
      <c r="A5163" s="6" t="s">
        <v>309</v>
      </c>
      <c r="B5163" s="85">
        <v>42643</v>
      </c>
      <c r="C5163" s="87">
        <v>8541182.6722800005</v>
      </c>
      <c r="D5163" s="87">
        <v>21</v>
      </c>
      <c r="E5163" s="87">
        <v>0</v>
      </c>
      <c r="F5163" s="87">
        <v>0</v>
      </c>
      <c r="J5163" s="33">
        <f>YEAR(CISdata[[#This Row],[DATE]])</f>
        <v>2016</v>
      </c>
      <c r="K5163" s="7" t="str">
        <f>VLOOKUP(CISdata[[#This Row],[FUND]],funds[],2,FALSE)</f>
        <v>Bourse Securities Limited</v>
      </c>
      <c r="L5163" s="7" t="str">
        <f>VLOOKUP(CISdata[[#This Row],[FUND]],funds[],4,FALSE)</f>
        <v>Savinvest US $ Capital Growth Fund</v>
      </c>
    </row>
    <row r="5164" spans="1:12" x14ac:dyDescent="0.3">
      <c r="A5164" s="6" t="s">
        <v>310</v>
      </c>
      <c r="B5164" s="85">
        <v>42643</v>
      </c>
      <c r="C5164" s="87">
        <v>74957303.521200001</v>
      </c>
      <c r="D5164" s="87">
        <v>170</v>
      </c>
      <c r="E5164" s="87">
        <v>1861348.9366599999</v>
      </c>
      <c r="F5164" s="87">
        <v>1145279.8900599999</v>
      </c>
      <c r="J5164" s="33">
        <f>YEAR(CISdata[[#This Row],[DATE]])</f>
        <v>2016</v>
      </c>
      <c r="K5164" s="7" t="str">
        <f>VLOOKUP(CISdata[[#This Row],[FUND]],funds[],2,FALSE)</f>
        <v>Bourse Securities Limited</v>
      </c>
      <c r="L5164" s="7" t="str">
        <f>VLOOKUP(CISdata[[#This Row],[FUND]],funds[],4,FALSE)</f>
        <v>Savinvest US Dollar Investment Income Fund</v>
      </c>
    </row>
    <row r="5165" spans="1:12" x14ac:dyDescent="0.3">
      <c r="A5165" s="6" t="s">
        <v>311</v>
      </c>
      <c r="B5165" s="85">
        <v>42643</v>
      </c>
      <c r="C5165" s="87">
        <v>43269907.434</v>
      </c>
      <c r="D5165" s="87">
        <v>297</v>
      </c>
      <c r="E5165" s="87">
        <v>2708338.6182400002</v>
      </c>
      <c r="F5165" s="87">
        <v>204376.38610599999</v>
      </c>
      <c r="J5165" s="33">
        <f>YEAR(CISdata[[#This Row],[DATE]])</f>
        <v>2016</v>
      </c>
      <c r="K5165" s="7" t="str">
        <f>VLOOKUP(CISdata[[#This Row],[FUND]],funds[],2,FALSE)</f>
        <v>Scotia DBG Fund Managers Limited</v>
      </c>
      <c r="L5165" s="7" t="str">
        <f>VLOOKUP(CISdata[[#This Row],[FUND]],funds[],4,FALSE)</f>
        <v>Scotia DBG Caribbean Income Fund Inc.</v>
      </c>
    </row>
    <row r="5166" spans="1:12" x14ac:dyDescent="0.3">
      <c r="A5166" s="6" t="s">
        <v>312</v>
      </c>
      <c r="B5166" s="85">
        <v>42643</v>
      </c>
      <c r="C5166" s="87">
        <v>146153730.43000001</v>
      </c>
      <c r="D5166" s="87">
        <v>539</v>
      </c>
      <c r="E5166" s="87">
        <v>1858646.32</v>
      </c>
      <c r="F5166" s="87">
        <v>544658.17000000004</v>
      </c>
      <c r="J5166" s="33">
        <f>YEAR(CISdata[[#This Row],[DATE]])</f>
        <v>2016</v>
      </c>
      <c r="K5166" s="7" t="str">
        <f>VLOOKUP(CISdata[[#This Row],[FUND]],funds[],2,FALSE)</f>
        <v>First Citizens Depository Services Limited</v>
      </c>
      <c r="L5166" s="7" t="str">
        <f>VLOOKUP(CISdata[[#This Row],[FUND]],funds[],4,FALSE)</f>
        <v>El Tucuche Fixed Income Fund</v>
      </c>
    </row>
    <row r="5167" spans="1:12" x14ac:dyDescent="0.3">
      <c r="A5167" s="6" t="s">
        <v>313</v>
      </c>
      <c r="B5167" s="85">
        <v>42643</v>
      </c>
      <c r="C5167" s="87">
        <v>42881602.890000001</v>
      </c>
      <c r="D5167" s="87">
        <v>864</v>
      </c>
      <c r="E5167" s="87">
        <v>1723281.71</v>
      </c>
      <c r="F5167" s="87">
        <v>145027.46</v>
      </c>
      <c r="J5167" s="33">
        <f>YEAR(CISdata[[#This Row],[DATE]])</f>
        <v>2016</v>
      </c>
      <c r="K5167" s="7" t="str">
        <f>VLOOKUP(CISdata[[#This Row],[FUND]],funds[],2,FALSE)</f>
        <v>First Citizens Depository Services Limited</v>
      </c>
      <c r="L5167" s="7" t="str">
        <f>VLOOKUP(CISdata[[#This Row],[FUND]],funds[],4,FALSE)</f>
        <v>Immortelle Income &amp; Growth Fund</v>
      </c>
    </row>
    <row r="5168" spans="1:12" x14ac:dyDescent="0.3">
      <c r="A5168" s="6" t="s">
        <v>314</v>
      </c>
      <c r="B5168" s="85">
        <v>42643</v>
      </c>
      <c r="C5168" s="87">
        <v>5677360359.6099997</v>
      </c>
      <c r="D5168" s="87">
        <v>58299</v>
      </c>
      <c r="E5168" s="87">
        <v>245276832.44</v>
      </c>
      <c r="F5168" s="87">
        <v>220274799.66</v>
      </c>
      <c r="J5168" s="33">
        <f>YEAR(CISdata[[#This Row],[DATE]])</f>
        <v>2016</v>
      </c>
      <c r="K5168" s="7" t="str">
        <f>VLOOKUP(CISdata[[#This Row],[FUND]],funds[],2,FALSE)</f>
        <v>First Citizens Depository Services Limited</v>
      </c>
      <c r="L5168" s="7" t="str">
        <f>VLOOKUP(CISdata[[#This Row],[FUND]],funds[],4,FALSE)</f>
        <v>The Abercrombie Fund</v>
      </c>
    </row>
    <row r="5169" spans="1:12" x14ac:dyDescent="0.3">
      <c r="A5169" s="6" t="s">
        <v>315</v>
      </c>
      <c r="B5169" s="85">
        <v>42643</v>
      </c>
      <c r="C5169" s="87">
        <v>1531448614.53</v>
      </c>
      <c r="D5169" s="87">
        <v>6690</v>
      </c>
      <c r="E5169" s="87">
        <v>91287826.881099999</v>
      </c>
      <c r="F5169" s="87">
        <v>91945457.860699996</v>
      </c>
      <c r="J5169" s="33">
        <f>YEAR(CISdata[[#This Row],[DATE]])</f>
        <v>2016</v>
      </c>
      <c r="K5169" s="7" t="str">
        <f>VLOOKUP(CISdata[[#This Row],[FUND]],funds[],2,FALSE)</f>
        <v>First Citizens Depository Services Limited</v>
      </c>
      <c r="L5169" s="7" t="str">
        <f>VLOOKUP(CISdata[[#This Row],[FUND]],funds[],4,FALSE)</f>
        <v>The Paria Fund</v>
      </c>
    </row>
    <row r="5170" spans="1:12" x14ac:dyDescent="0.3">
      <c r="A5170" s="6" t="s">
        <v>134</v>
      </c>
      <c r="B5170" s="85">
        <v>42643</v>
      </c>
      <c r="C5170" s="87">
        <v>82947832.661300004</v>
      </c>
      <c r="D5170" s="87">
        <v>2319</v>
      </c>
      <c r="E5170" s="87">
        <v>0</v>
      </c>
      <c r="F5170" s="87">
        <v>0</v>
      </c>
      <c r="J5170" s="33">
        <f>YEAR(CISdata[[#This Row],[DATE]])</f>
        <v>2016</v>
      </c>
      <c r="K5170" s="7" t="str">
        <f>VLOOKUP(CISdata[[#This Row],[FUND]],funds[],2,FALSE)</f>
        <v>Fortress Fund Managers Limited</v>
      </c>
      <c r="L5170" s="7" t="str">
        <f>VLOOKUP(CISdata[[#This Row],[FUND]],funds[],4,FALSE)</f>
        <v>Fortress Property Fund Limited SCC - Development Fund</v>
      </c>
    </row>
    <row r="5171" spans="1:12" x14ac:dyDescent="0.3">
      <c r="A5171" s="6" t="s">
        <v>137</v>
      </c>
      <c r="B5171" s="85">
        <v>42643</v>
      </c>
      <c r="C5171" s="87">
        <v>141561394.48899999</v>
      </c>
      <c r="D5171" s="87">
        <v>2341</v>
      </c>
      <c r="E5171" s="87">
        <v>0</v>
      </c>
      <c r="F5171" s="87">
        <v>0</v>
      </c>
      <c r="J5171" s="33">
        <f>YEAR(CISdata[[#This Row],[DATE]])</f>
        <v>2016</v>
      </c>
      <c r="K5171" s="7" t="str">
        <f>VLOOKUP(CISdata[[#This Row],[FUND]],funds[],2,FALSE)</f>
        <v>Fortress Fund Managers Limited</v>
      </c>
      <c r="L5171" s="7" t="str">
        <f>VLOOKUP(CISdata[[#This Row],[FUND]],funds[],4,FALSE)</f>
        <v>Fortress Property Fund Limited - Value Fund</v>
      </c>
    </row>
    <row r="5172" spans="1:12" x14ac:dyDescent="0.3">
      <c r="A5172" s="6" t="s">
        <v>317</v>
      </c>
      <c r="B5172" s="85">
        <v>42643</v>
      </c>
      <c r="C5172" s="87">
        <v>16272316.15</v>
      </c>
      <c r="D5172" s="87">
        <v>486</v>
      </c>
      <c r="E5172" s="87">
        <v>62409.9</v>
      </c>
      <c r="F5172" s="87">
        <v>211961.52</v>
      </c>
      <c r="J5172" s="33">
        <f>YEAR(CISdata[[#This Row],[DATE]])</f>
        <v>2016</v>
      </c>
      <c r="K5172" s="7" t="str">
        <f>VLOOKUP(CISdata[[#This Row],[FUND]],funds[],2,FALSE)</f>
        <v>Guardian Asset Management Limited</v>
      </c>
      <c r="L5172" s="7" t="str">
        <f>VLOOKUP(CISdata[[#This Row],[FUND]],funds[],4,FALSE)</f>
        <v>Global Fund Solution Aggressive Fund</v>
      </c>
    </row>
    <row r="5173" spans="1:12" x14ac:dyDescent="0.3">
      <c r="A5173" s="6" t="s">
        <v>318</v>
      </c>
      <c r="B5173" s="85">
        <v>42643</v>
      </c>
      <c r="C5173" s="87">
        <v>11846250.34</v>
      </c>
      <c r="D5173" s="87">
        <v>711</v>
      </c>
      <c r="E5173" s="87">
        <v>7902.64</v>
      </c>
      <c r="F5173" s="87">
        <v>33557.54</v>
      </c>
      <c r="J5173" s="33">
        <f>YEAR(CISdata[[#This Row],[DATE]])</f>
        <v>2016</v>
      </c>
      <c r="K5173" s="7" t="str">
        <f>VLOOKUP(CISdata[[#This Row],[FUND]],funds[],2,FALSE)</f>
        <v>Guardian Asset Management Limited</v>
      </c>
      <c r="L5173" s="7" t="str">
        <f>VLOOKUP(CISdata[[#This Row],[FUND]],funds[],4,FALSE)</f>
        <v>Asia-Pacific Rim Equity Fund</v>
      </c>
    </row>
    <row r="5174" spans="1:12" x14ac:dyDescent="0.3">
      <c r="A5174" s="6" t="s">
        <v>319</v>
      </c>
      <c r="B5174" s="85">
        <v>42643</v>
      </c>
      <c r="C5174" s="87">
        <v>19156840.940000001</v>
      </c>
      <c r="D5174" s="87">
        <v>757</v>
      </c>
      <c r="E5174" s="87">
        <v>269694.81</v>
      </c>
      <c r="F5174" s="87">
        <v>779636.54</v>
      </c>
      <c r="J5174" s="33">
        <f>YEAR(CISdata[[#This Row],[DATE]])</f>
        <v>2016</v>
      </c>
      <c r="K5174" s="7" t="str">
        <f>VLOOKUP(CISdata[[#This Row],[FUND]],funds[],2,FALSE)</f>
        <v>Guardian Asset Management Limited</v>
      </c>
      <c r="L5174" s="7" t="str">
        <f>VLOOKUP(CISdata[[#This Row],[FUND]],funds[],4,FALSE)</f>
        <v>BRIC Equity Fund</v>
      </c>
    </row>
    <row r="5175" spans="1:12" x14ac:dyDescent="0.3">
      <c r="A5175" s="6" t="s">
        <v>320</v>
      </c>
      <c r="B5175" s="85">
        <v>42643</v>
      </c>
      <c r="C5175" s="87">
        <v>6610808.8499999996</v>
      </c>
      <c r="D5175" s="87">
        <v>60</v>
      </c>
      <c r="E5175" s="87">
        <v>2347.77</v>
      </c>
      <c r="F5175" s="87">
        <v>0</v>
      </c>
      <c r="J5175" s="33">
        <f>YEAR(CISdata[[#This Row],[DATE]])</f>
        <v>2016</v>
      </c>
      <c r="K5175" s="7" t="str">
        <f>VLOOKUP(CISdata[[#This Row],[FUND]],funds[],2,FALSE)</f>
        <v>Guardian Asset Management Limited</v>
      </c>
      <c r="L5175" s="7" t="str">
        <f>VLOOKUP(CISdata[[#This Row],[FUND]],funds[],4,FALSE)</f>
        <v>Global Fund Solution Conservative Fund</v>
      </c>
    </row>
    <row r="5176" spans="1:12" x14ac:dyDescent="0.3">
      <c r="A5176" s="6" t="s">
        <v>321</v>
      </c>
      <c r="B5176" s="85">
        <v>42643</v>
      </c>
      <c r="C5176" s="87">
        <v>12609793.960000001</v>
      </c>
      <c r="D5176" s="87">
        <v>752</v>
      </c>
      <c r="E5176" s="87">
        <v>9877.32</v>
      </c>
      <c r="F5176" s="87">
        <v>65150.01</v>
      </c>
      <c r="J5176" s="33">
        <f>YEAR(CISdata[[#This Row],[DATE]])</f>
        <v>2016</v>
      </c>
      <c r="K5176" s="7" t="str">
        <f>VLOOKUP(CISdata[[#This Row],[FUND]],funds[],2,FALSE)</f>
        <v>Guardian Asset Management Limited</v>
      </c>
      <c r="L5176" s="7" t="str">
        <f>VLOOKUP(CISdata[[#This Row],[FUND]],funds[],4,FALSE)</f>
        <v>European Equity Fund</v>
      </c>
    </row>
    <row r="5177" spans="1:12" x14ac:dyDescent="0.3">
      <c r="A5177" s="6" t="s">
        <v>322</v>
      </c>
      <c r="B5177" s="85">
        <v>42643</v>
      </c>
      <c r="C5177" s="87">
        <v>5407684.5300000003</v>
      </c>
      <c r="D5177" s="87">
        <v>21</v>
      </c>
      <c r="E5177" s="87">
        <v>0</v>
      </c>
      <c r="F5177" s="87">
        <v>0</v>
      </c>
      <c r="J5177" s="33">
        <f>YEAR(CISdata[[#This Row],[DATE]])</f>
        <v>2016</v>
      </c>
      <c r="K5177" s="7" t="str">
        <f>VLOOKUP(CISdata[[#This Row],[FUND]],funds[],2,FALSE)</f>
        <v>Guardian Asset Management Limited</v>
      </c>
      <c r="L5177" s="7" t="str">
        <f>VLOOKUP(CISdata[[#This Row],[FUND]],funds[],4,FALSE)</f>
        <v>Emerging Market Bond Fund</v>
      </c>
    </row>
    <row r="5178" spans="1:12" x14ac:dyDescent="0.3">
      <c r="A5178" s="6" t="s">
        <v>323</v>
      </c>
      <c r="B5178" s="85">
        <v>42643</v>
      </c>
      <c r="C5178" s="87">
        <v>8299409.6500000004</v>
      </c>
      <c r="D5178" s="87">
        <v>80</v>
      </c>
      <c r="E5178" s="87">
        <v>0</v>
      </c>
      <c r="F5178" s="87">
        <v>0</v>
      </c>
      <c r="J5178" s="33">
        <f>YEAR(CISdata[[#This Row],[DATE]])</f>
        <v>2016</v>
      </c>
      <c r="K5178" s="7" t="str">
        <f>VLOOKUP(CISdata[[#This Row],[FUND]],funds[],2,FALSE)</f>
        <v>Guardian Asset Management Limited</v>
      </c>
      <c r="L5178" s="7" t="str">
        <f>VLOOKUP(CISdata[[#This Row],[FUND]],funds[],4,FALSE)</f>
        <v>Global Bond Fund</v>
      </c>
    </row>
    <row r="5179" spans="1:12" x14ac:dyDescent="0.3">
      <c r="A5179" s="6" t="s">
        <v>324</v>
      </c>
      <c r="B5179" s="85">
        <v>42643</v>
      </c>
      <c r="C5179" s="87">
        <v>8170043.7699999996</v>
      </c>
      <c r="D5179" s="87">
        <v>148</v>
      </c>
      <c r="E5179" s="87">
        <v>3180.68</v>
      </c>
      <c r="F5179" s="87">
        <v>1187.77</v>
      </c>
      <c r="J5179" s="33">
        <f>YEAR(CISdata[[#This Row],[DATE]])</f>
        <v>2016</v>
      </c>
      <c r="K5179" s="7" t="str">
        <f>VLOOKUP(CISdata[[#This Row],[FUND]],funds[],2,FALSE)</f>
        <v>Guardian Asset Management Limited</v>
      </c>
      <c r="L5179" s="7" t="str">
        <f>VLOOKUP(CISdata[[#This Row],[FUND]],funds[],4,FALSE)</f>
        <v>Global Fund Solution Moderate Fund</v>
      </c>
    </row>
    <row r="5180" spans="1:12" x14ac:dyDescent="0.3">
      <c r="A5180" s="6" t="s">
        <v>325</v>
      </c>
      <c r="B5180" s="85">
        <v>42643</v>
      </c>
      <c r="C5180" s="87">
        <v>20146630.960000001</v>
      </c>
      <c r="D5180" s="87">
        <v>461</v>
      </c>
      <c r="E5180" s="87">
        <v>130310.95</v>
      </c>
      <c r="F5180" s="87">
        <v>130139.03</v>
      </c>
      <c r="J5180" s="33">
        <f>YEAR(CISdata[[#This Row],[DATE]])</f>
        <v>2016</v>
      </c>
      <c r="K5180" s="7" t="str">
        <f>VLOOKUP(CISdata[[#This Row],[FUND]],funds[],2,FALSE)</f>
        <v>Guardian Asset Management Limited</v>
      </c>
      <c r="L5180" s="7" t="str">
        <f>VLOOKUP(CISdata[[#This Row],[FUND]],funds[],4,FALSE)</f>
        <v>North American Equity Fund</v>
      </c>
    </row>
    <row r="5181" spans="1:12" x14ac:dyDescent="0.3">
      <c r="A5181" s="6" t="s">
        <v>326</v>
      </c>
      <c r="B5181" s="85">
        <v>42643</v>
      </c>
      <c r="C5181" s="87">
        <v>8990658.0700000003</v>
      </c>
      <c r="D5181" s="87">
        <v>115</v>
      </c>
      <c r="E5181" s="87">
        <v>298.5</v>
      </c>
      <c r="F5181" s="87">
        <v>0</v>
      </c>
      <c r="J5181" s="33">
        <f>YEAR(CISdata[[#This Row],[DATE]])</f>
        <v>2016</v>
      </c>
      <c r="K5181" s="7" t="str">
        <f>VLOOKUP(CISdata[[#This Row],[FUND]],funds[],2,FALSE)</f>
        <v>Guardian Asset Management Limited</v>
      </c>
      <c r="L5181" s="7" t="str">
        <f>VLOOKUP(CISdata[[#This Row],[FUND]],funds[],4,FALSE)</f>
        <v>New Economy Equity Fund</v>
      </c>
    </row>
    <row r="5182" spans="1:12" x14ac:dyDescent="0.3">
      <c r="A5182" s="6" t="s">
        <v>327</v>
      </c>
      <c r="B5182" s="85">
        <v>42643</v>
      </c>
      <c r="C5182" s="87">
        <v>17987060.010000002</v>
      </c>
      <c r="D5182" s="87">
        <v>263</v>
      </c>
      <c r="E5182" s="87">
        <v>3250</v>
      </c>
      <c r="F5182" s="87">
        <v>0</v>
      </c>
      <c r="J5182" s="33">
        <f>YEAR(CISdata[[#This Row],[DATE]])</f>
        <v>2016</v>
      </c>
      <c r="K5182" s="7" t="str">
        <f>VLOOKUP(CISdata[[#This Row],[FUND]],funds[],2,FALSE)</f>
        <v>Guardian Asset Management Limited</v>
      </c>
      <c r="L5182" s="7" t="str">
        <f>VLOOKUP(CISdata[[#This Row],[FUND]],funds[],4,FALSE)</f>
        <v>Pan Caribbean Balanced Fund</v>
      </c>
    </row>
    <row r="5183" spans="1:12" x14ac:dyDescent="0.3">
      <c r="A5183" s="6" t="s">
        <v>328</v>
      </c>
      <c r="B5183" s="85">
        <v>42643</v>
      </c>
      <c r="C5183" s="87">
        <v>626940079.88</v>
      </c>
      <c r="D5183" s="87">
        <v>3914</v>
      </c>
      <c r="E5183" s="87">
        <v>18771539.93</v>
      </c>
      <c r="F5183" s="87">
        <v>25779494.579999998</v>
      </c>
      <c r="J5183" s="33">
        <f>YEAR(CISdata[[#This Row],[DATE]])</f>
        <v>2016</v>
      </c>
      <c r="K5183" s="7" t="str">
        <f>VLOOKUP(CISdata[[#This Row],[FUND]],funds[],2,FALSE)</f>
        <v>Guardian Asset Management Limited</v>
      </c>
      <c r="L5183" s="7" t="str">
        <f>VLOOKUP(CISdata[[#This Row],[FUND]],funds[],4,FALSE)</f>
        <v>TTD Monthly Income Fund</v>
      </c>
    </row>
    <row r="5184" spans="1:12" x14ac:dyDescent="0.3">
      <c r="A5184" s="6" t="s">
        <v>329</v>
      </c>
      <c r="B5184" s="85">
        <v>42643</v>
      </c>
      <c r="C5184" s="87">
        <v>622245429.85000002</v>
      </c>
      <c r="D5184" s="87">
        <v>1974</v>
      </c>
      <c r="E5184" s="87">
        <v>30932793.359999999</v>
      </c>
      <c r="F5184" s="87">
        <v>12439648.08</v>
      </c>
      <c r="J5184" s="33">
        <f>YEAR(CISdata[[#This Row],[DATE]])</f>
        <v>2016</v>
      </c>
      <c r="K5184" s="7" t="str">
        <f>VLOOKUP(CISdata[[#This Row],[FUND]],funds[],2,FALSE)</f>
        <v>Guardian Asset Management Limited</v>
      </c>
      <c r="L5184" s="7" t="str">
        <f>VLOOKUP(CISdata[[#This Row],[FUND]],funds[],4,FALSE)</f>
        <v>USD Monthly Income Fund</v>
      </c>
    </row>
    <row r="5185" spans="1:12" x14ac:dyDescent="0.3">
      <c r="A5185" s="6" t="s">
        <v>330</v>
      </c>
      <c r="B5185" s="85">
        <v>42643</v>
      </c>
      <c r="C5185" s="87">
        <v>544102546</v>
      </c>
      <c r="D5185" s="87">
        <v>1344</v>
      </c>
      <c r="E5185" s="87">
        <v>61968983</v>
      </c>
      <c r="F5185" s="87">
        <v>7016212</v>
      </c>
      <c r="J5185" s="33">
        <f>YEAR(CISdata[[#This Row],[DATE]])</f>
        <v>2016</v>
      </c>
      <c r="K5185" s="7" t="str">
        <f>VLOOKUP(CISdata[[#This Row],[FUND]],funds[],2,FALSE)</f>
        <v>Trinidad and Tobago Home Mortgage Bank</v>
      </c>
      <c r="L5185" s="7" t="str">
        <f>VLOOKUP(CISdata[[#This Row],[FUND]],funds[],4,FALSE)</f>
        <v>Mortgage Participation Fund</v>
      </c>
    </row>
    <row r="5186" spans="1:12" x14ac:dyDescent="0.3">
      <c r="A5186" s="6" t="s">
        <v>278</v>
      </c>
      <c r="B5186" s="85">
        <v>42643</v>
      </c>
      <c r="C5186" s="87">
        <v>338347.389562</v>
      </c>
      <c r="D5186" s="87">
        <v>24</v>
      </c>
      <c r="E5186" s="87">
        <v>123375</v>
      </c>
      <c r="F5186" s="87">
        <v>0</v>
      </c>
      <c r="J5186" s="33">
        <f>YEAR(CISdata[[#This Row],[DATE]])</f>
        <v>2016</v>
      </c>
      <c r="K5186" s="7" t="str">
        <f>VLOOKUP(CISdata[[#This Row],[FUND]],funds[],2,FALSE)</f>
        <v>JMMB Investments (Trinidad and Tobago) Limited</v>
      </c>
      <c r="L5186" s="7" t="str">
        <f>VLOOKUP(CISdata[[#This Row],[FUND]],funds[],4,FALSE)</f>
        <v>JMMB TTD Income Fund</v>
      </c>
    </row>
    <row r="5187" spans="1:12" x14ac:dyDescent="0.3">
      <c r="A5187" s="6" t="s">
        <v>283</v>
      </c>
      <c r="B5187" s="85">
        <v>42643</v>
      </c>
      <c r="C5187" s="87">
        <v>660811.51468799997</v>
      </c>
      <c r="D5187" s="87">
        <v>9</v>
      </c>
      <c r="E5187" s="87">
        <v>7660</v>
      </c>
      <c r="F5187" s="87">
        <v>0</v>
      </c>
      <c r="J5187" s="33">
        <f>YEAR(CISdata[[#This Row],[DATE]])</f>
        <v>2016</v>
      </c>
      <c r="K5187" s="7" t="str">
        <f>VLOOKUP(CISdata[[#This Row],[FUND]],funds[],2,FALSE)</f>
        <v>JMMB Investments (Trinidad and Tobago) Limited</v>
      </c>
      <c r="L5187" s="7" t="str">
        <f>VLOOKUP(CISdata[[#This Row],[FUND]],funds[],4,FALSE)</f>
        <v>JMMB USD Income Fund</v>
      </c>
    </row>
    <row r="5188" spans="1:12" x14ac:dyDescent="0.3">
      <c r="A5188" s="6" t="s">
        <v>286</v>
      </c>
      <c r="B5188" s="85">
        <v>42643</v>
      </c>
      <c r="C5188" s="87">
        <v>2548427.87</v>
      </c>
      <c r="D5188" s="87">
        <v>33</v>
      </c>
      <c r="E5188" s="87">
        <v>0</v>
      </c>
      <c r="F5188" s="87">
        <v>0</v>
      </c>
      <c r="J5188" s="33">
        <f>YEAR(CISdata[[#This Row],[DATE]])</f>
        <v>2016</v>
      </c>
      <c r="K5188" s="7" t="str">
        <f>VLOOKUP(CISdata[[#This Row],[FUND]],funds[],2,FALSE)</f>
        <v>Maritime Capital Limited</v>
      </c>
      <c r="L5188" s="7" t="str">
        <f>VLOOKUP(CISdata[[#This Row],[FUND]],funds[],4,FALSE)</f>
        <v>Maritime Global Equity Fund</v>
      </c>
    </row>
    <row r="5189" spans="1:12" x14ac:dyDescent="0.3">
      <c r="A5189" s="6" t="s">
        <v>291</v>
      </c>
      <c r="B5189" s="85">
        <v>42643</v>
      </c>
      <c r="C5189" s="87">
        <v>3241299.54</v>
      </c>
      <c r="D5189" s="87">
        <v>23</v>
      </c>
      <c r="E5189" s="87">
        <v>0</v>
      </c>
      <c r="F5189" s="87">
        <v>0</v>
      </c>
      <c r="J5189" s="33">
        <f>YEAR(CISdata[[#This Row],[DATE]])</f>
        <v>2016</v>
      </c>
      <c r="K5189" s="7" t="str">
        <f>VLOOKUP(CISdata[[#This Row],[FUND]],funds[],2,FALSE)</f>
        <v>Maritime Capital Limited</v>
      </c>
      <c r="L5189" s="7" t="str">
        <f>VLOOKUP(CISdata[[#This Row],[FUND]],funds[],4,FALSE)</f>
        <v>Maritime Income and Growth Fund</v>
      </c>
    </row>
    <row r="5190" spans="1:12" x14ac:dyDescent="0.3">
      <c r="A5190" s="6" t="s">
        <v>331</v>
      </c>
      <c r="B5190" s="85">
        <v>42643</v>
      </c>
      <c r="C5190" s="87">
        <v>157525884.05000001</v>
      </c>
      <c r="D5190" s="87">
        <v>1702</v>
      </c>
      <c r="E5190" s="87">
        <v>402123.04</v>
      </c>
      <c r="F5190" s="87">
        <v>848794.79</v>
      </c>
      <c r="J5190" s="33">
        <f>YEAR(CISdata[[#This Row],[DATE]])</f>
        <v>2016</v>
      </c>
      <c r="K5190" s="7" t="str">
        <f>VLOOKUP(CISdata[[#This Row],[FUND]],funds[],2,FALSE)</f>
        <v>Republic Bank Limited</v>
      </c>
      <c r="L5190" s="7" t="str">
        <f>VLOOKUP(CISdata[[#This Row],[FUND]],funds[],4,FALSE)</f>
        <v>Republic Caribbean Equity Fund</v>
      </c>
    </row>
    <row r="5191" spans="1:12" x14ac:dyDescent="0.3">
      <c r="A5191" s="6" t="s">
        <v>332</v>
      </c>
      <c r="B5191" s="85">
        <v>42643</v>
      </c>
      <c r="C5191" s="87">
        <v>5979051367.6400003</v>
      </c>
      <c r="D5191" s="87">
        <v>33798</v>
      </c>
      <c r="E5191" s="87">
        <v>253374091.44999999</v>
      </c>
      <c r="F5191" s="87">
        <v>213632596.91999999</v>
      </c>
      <c r="J5191" s="33">
        <f>YEAR(CISdata[[#This Row],[DATE]])</f>
        <v>2016</v>
      </c>
      <c r="K5191" s="7" t="str">
        <f>VLOOKUP(CISdata[[#This Row],[FUND]],funds[],2,FALSE)</f>
        <v>Republic Bank Limited</v>
      </c>
      <c r="L5191" s="7" t="str">
        <f>VLOOKUP(CISdata[[#This Row],[FUND]],funds[],4,FALSE)</f>
        <v>Republic Money Market Fund</v>
      </c>
    </row>
    <row r="5192" spans="1:12" x14ac:dyDescent="0.3">
      <c r="A5192" s="6" t="s">
        <v>333</v>
      </c>
      <c r="B5192" s="85">
        <v>42643</v>
      </c>
      <c r="C5192" s="87">
        <v>13612922.970000001</v>
      </c>
      <c r="D5192" s="87">
        <v>258</v>
      </c>
      <c r="E5192" s="87">
        <v>422806.27</v>
      </c>
      <c r="F5192" s="87">
        <v>64525.1</v>
      </c>
      <c r="J5192" s="33">
        <f>YEAR(CISdata[[#This Row],[DATE]])</f>
        <v>2016</v>
      </c>
      <c r="K5192" s="7" t="str">
        <f>VLOOKUP(CISdata[[#This Row],[FUND]],funds[],2,FALSE)</f>
        <v>Republic Bank Limited</v>
      </c>
      <c r="L5192" s="7" t="str">
        <f>VLOOKUP(CISdata[[#This Row],[FUND]],funds[],4,FALSE)</f>
        <v>Republic US$ Fixed Income Securities Fund</v>
      </c>
    </row>
    <row r="5193" spans="1:12" x14ac:dyDescent="0.3">
      <c r="A5193" s="6" t="s">
        <v>334</v>
      </c>
      <c r="B5193" s="85">
        <v>42643</v>
      </c>
      <c r="C5193" s="87">
        <v>1362047299.51</v>
      </c>
      <c r="D5193" s="87">
        <v>1646</v>
      </c>
      <c r="E5193" s="87">
        <v>46856719.740000002</v>
      </c>
      <c r="F5193" s="87">
        <v>19059393.829999998</v>
      </c>
      <c r="J5193" s="33">
        <f>YEAR(CISdata[[#This Row],[DATE]])</f>
        <v>2016</v>
      </c>
      <c r="K5193" s="7" t="str">
        <f>VLOOKUP(CISdata[[#This Row],[FUND]],funds[],2,FALSE)</f>
        <v>RBC Royal Bank (Trinidad) Limited</v>
      </c>
      <c r="L5193" s="7" t="str">
        <f>VLOOKUP(CISdata[[#This Row],[FUND]],funds[],4,FALSE)</f>
        <v>Roytrin TT Dollar Money Market Fund</v>
      </c>
    </row>
    <row r="5194" spans="1:12" x14ac:dyDescent="0.3">
      <c r="A5194" s="6" t="s">
        <v>335</v>
      </c>
      <c r="B5194" s="85">
        <v>42643</v>
      </c>
      <c r="C5194" s="87">
        <v>453862222.75</v>
      </c>
      <c r="D5194" s="87">
        <v>357</v>
      </c>
      <c r="E5194" s="87">
        <v>49981661.519000001</v>
      </c>
      <c r="F5194" s="87">
        <v>20996805.227000002</v>
      </c>
      <c r="J5194" s="33">
        <f>YEAR(CISdata[[#This Row],[DATE]])</f>
        <v>2016</v>
      </c>
      <c r="K5194" s="7" t="str">
        <f>VLOOKUP(CISdata[[#This Row],[FUND]],funds[],2,FALSE)</f>
        <v>RBC Royal Bank (Trinidad) Limited</v>
      </c>
      <c r="L5194" s="7" t="str">
        <f>VLOOKUP(CISdata[[#This Row],[FUND]],funds[],4,FALSE)</f>
        <v>Roytrin US Dollar Money Market Fund</v>
      </c>
    </row>
    <row r="5195" spans="1:12" x14ac:dyDescent="0.3">
      <c r="A5195" s="6" t="s">
        <v>336</v>
      </c>
      <c r="B5195" s="85">
        <v>42643</v>
      </c>
      <c r="C5195" s="87">
        <v>12254374.5</v>
      </c>
      <c r="D5195" s="87">
        <v>58</v>
      </c>
      <c r="E5195" s="87">
        <v>46049.07</v>
      </c>
      <c r="F5195" s="87">
        <v>365714.25</v>
      </c>
      <c r="J5195" s="33">
        <f>YEAR(CISdata[[#This Row],[DATE]])</f>
        <v>2016</v>
      </c>
      <c r="K5195" s="7" t="str">
        <f>VLOOKUP(CISdata[[#This Row],[FUND]],funds[],2,FALSE)</f>
        <v>RBC Royal Bank (Trinidad) Limited</v>
      </c>
      <c r="L5195" s="7" t="str">
        <f>VLOOKUP(CISdata[[#This Row],[FUND]],funds[],4,FALSE)</f>
        <v>Roytrin EURO HighYield Fund</v>
      </c>
    </row>
    <row r="5196" spans="1:12" x14ac:dyDescent="0.3">
      <c r="A5196" s="6" t="s">
        <v>337</v>
      </c>
      <c r="B5196" s="85">
        <v>42643</v>
      </c>
      <c r="C5196" s="87">
        <v>58514220.380000003</v>
      </c>
      <c r="D5196" s="87">
        <v>219</v>
      </c>
      <c r="E5196" s="87">
        <v>106399.9</v>
      </c>
      <c r="F5196" s="87">
        <v>775361.17</v>
      </c>
      <c r="J5196" s="33">
        <f>YEAR(CISdata[[#This Row],[DATE]])</f>
        <v>2016</v>
      </c>
      <c r="K5196" s="7" t="str">
        <f>VLOOKUP(CISdata[[#This Row],[FUND]],funds[],2,FALSE)</f>
        <v>RBC Royal Bank (Trinidad) Limited</v>
      </c>
      <c r="L5196" s="7" t="str">
        <f>VLOOKUP(CISdata[[#This Row],[FUND]],funds[],4,FALSE)</f>
        <v>Roytrin TT Dollar High Yield Fund</v>
      </c>
    </row>
    <row r="5197" spans="1:12" x14ac:dyDescent="0.3">
      <c r="A5197" s="6" t="s">
        <v>338</v>
      </c>
      <c r="B5197" s="85">
        <v>42643</v>
      </c>
      <c r="C5197" s="87">
        <v>982440386.5</v>
      </c>
      <c r="D5197" s="87">
        <v>5909</v>
      </c>
      <c r="E5197" s="87">
        <v>9816811.8100000005</v>
      </c>
      <c r="F5197" s="87">
        <v>4862567.6500000004</v>
      </c>
      <c r="J5197" s="33">
        <f>YEAR(CISdata[[#This Row],[DATE]])</f>
        <v>2016</v>
      </c>
      <c r="K5197" s="7" t="str">
        <f>VLOOKUP(CISdata[[#This Row],[FUND]],funds[],2,FALSE)</f>
        <v>RBC Royal Bank (Trinidad) Limited</v>
      </c>
      <c r="L5197" s="7" t="str">
        <f>VLOOKUP(CISdata[[#This Row],[FUND]],funds[],4,FALSE)</f>
        <v>Roytrin TTD Income and Growth Fund</v>
      </c>
    </row>
    <row r="5198" spans="1:12" x14ac:dyDescent="0.3">
      <c r="A5198" s="6" t="s">
        <v>339</v>
      </c>
      <c r="B5198" s="85">
        <v>42643</v>
      </c>
      <c r="C5198" s="87">
        <v>4239968645.3099999</v>
      </c>
      <c r="D5198" s="87">
        <v>53157</v>
      </c>
      <c r="E5198" s="87">
        <v>90881335.180000007</v>
      </c>
      <c r="F5198" s="87">
        <v>71123576.230000004</v>
      </c>
      <c r="J5198" s="33">
        <f>YEAR(CISdata[[#This Row],[DATE]])</f>
        <v>2016</v>
      </c>
      <c r="K5198" s="7" t="str">
        <f>VLOOKUP(CISdata[[#This Row],[FUND]],funds[],2,FALSE)</f>
        <v>RBC Royal Bank (Trinidad) Limited</v>
      </c>
      <c r="L5198" s="7" t="str">
        <f>VLOOKUP(CISdata[[#This Row],[FUND]],funds[],4,FALSE)</f>
        <v>Roytrin TT Dollar Income Fund</v>
      </c>
    </row>
    <row r="5199" spans="1:12" x14ac:dyDescent="0.3">
      <c r="A5199" s="6" t="s">
        <v>340</v>
      </c>
      <c r="B5199" s="85">
        <v>42643</v>
      </c>
      <c r="C5199" s="87">
        <v>175527163.78999999</v>
      </c>
      <c r="D5199" s="87">
        <v>481</v>
      </c>
      <c r="E5199" s="87">
        <v>10080499.5</v>
      </c>
      <c r="F5199" s="87">
        <v>742801.92000000004</v>
      </c>
      <c r="J5199" s="33">
        <f>YEAR(CISdata[[#This Row],[DATE]])</f>
        <v>2016</v>
      </c>
      <c r="K5199" s="7" t="str">
        <f>VLOOKUP(CISdata[[#This Row],[FUND]],funds[],2,FALSE)</f>
        <v>RBC Royal Bank (Trinidad) Limited</v>
      </c>
      <c r="L5199" s="7" t="str">
        <f>VLOOKUP(CISdata[[#This Row],[FUND]],funds[],4,FALSE)</f>
        <v>Roytrin Mutual USD Income and Growth Fund</v>
      </c>
    </row>
    <row r="5200" spans="1:12" x14ac:dyDescent="0.3">
      <c r="A5200" s="6" t="s">
        <v>341</v>
      </c>
      <c r="B5200" s="85">
        <v>42643</v>
      </c>
      <c r="C5200" s="87">
        <v>2404497818.4899998</v>
      </c>
      <c r="D5200" s="87">
        <v>9729</v>
      </c>
      <c r="E5200" s="87">
        <v>34128118.020000003</v>
      </c>
      <c r="F5200" s="87">
        <v>29737569.539999999</v>
      </c>
      <c r="J5200" s="33">
        <f>YEAR(CISdata[[#This Row],[DATE]])</f>
        <v>2016</v>
      </c>
      <c r="K5200" s="7" t="str">
        <f>VLOOKUP(CISdata[[#This Row],[FUND]],funds[],2,FALSE)</f>
        <v>RBC Royal Bank (Trinidad) Limited</v>
      </c>
      <c r="L5200" s="7" t="str">
        <f>VLOOKUP(CISdata[[#This Row],[FUND]],funds[],4,FALSE)</f>
        <v>Roytrin US Dollar Income Fund</v>
      </c>
    </row>
    <row r="5201" spans="1:12" x14ac:dyDescent="0.3">
      <c r="A5201" s="6" t="s">
        <v>342</v>
      </c>
      <c r="B5201" s="85">
        <v>42643</v>
      </c>
      <c r="C5201" s="87">
        <v>96900462.627900004</v>
      </c>
      <c r="D5201" s="87">
        <v>842</v>
      </c>
      <c r="E5201" s="87">
        <v>707513.54232899996</v>
      </c>
      <c r="F5201" s="87">
        <v>4450839.7733800001</v>
      </c>
      <c r="J5201" s="33">
        <f>YEAR(CISdata[[#This Row],[DATE]])</f>
        <v>2016</v>
      </c>
      <c r="K5201" s="7" t="str">
        <f>VLOOKUP(CISdata[[#This Row],[FUND]],funds[],2,FALSE)</f>
        <v>Scotia Trust and Merchant Bank (TT)</v>
      </c>
      <c r="L5201" s="7" t="str">
        <f>VLOOKUP(CISdata[[#This Row],[FUND]],funds[],4,FALSE)</f>
        <v>Canadian Equity Fund</v>
      </c>
    </row>
    <row r="5202" spans="1:12" x14ac:dyDescent="0.3">
      <c r="A5202" s="6" t="s">
        <v>343</v>
      </c>
      <c r="B5202" s="85">
        <v>42643</v>
      </c>
      <c r="C5202" s="87">
        <v>202210707.54100001</v>
      </c>
      <c r="D5202" s="87">
        <v>1264</v>
      </c>
      <c r="E5202" s="87">
        <v>76247527.003900006</v>
      </c>
      <c r="F5202" s="87">
        <v>34253291.7641</v>
      </c>
      <c r="J5202" s="33">
        <f>YEAR(CISdata[[#This Row],[DATE]])</f>
        <v>2016</v>
      </c>
      <c r="K5202" s="7" t="str">
        <f>VLOOKUP(CISdata[[#This Row],[FUND]],funds[],2,FALSE)</f>
        <v>Scotia Trust and Merchant Bank (TT)</v>
      </c>
      <c r="L5202" s="7" t="str">
        <f>VLOOKUP(CISdata[[#This Row],[FUND]],funds[],4,FALSE)</f>
        <v>Trinidad &amp; Tobago Fixed Income Fund</v>
      </c>
    </row>
    <row r="5203" spans="1:12" x14ac:dyDescent="0.3">
      <c r="A5203" s="6" t="s">
        <v>344</v>
      </c>
      <c r="B5203" s="85">
        <v>42643</v>
      </c>
      <c r="C5203" s="87">
        <v>51831071.128799997</v>
      </c>
      <c r="D5203" s="87">
        <v>682</v>
      </c>
      <c r="E5203" s="87">
        <v>21092456.426100001</v>
      </c>
      <c r="F5203" s="87">
        <v>6957459.5712900003</v>
      </c>
      <c r="J5203" s="33">
        <f>YEAR(CISdata[[#This Row],[DATE]])</f>
        <v>2016</v>
      </c>
      <c r="K5203" s="7" t="str">
        <f>VLOOKUP(CISdata[[#This Row],[FUND]],funds[],2,FALSE)</f>
        <v>Scotia Trust and Merchant Bank (TT)</v>
      </c>
      <c r="L5203" s="7" t="str">
        <f>VLOOKUP(CISdata[[#This Row],[FUND]],funds[],4,FALSE)</f>
        <v>Scotiabank Trinidad &amp; Tobago Growth Fund</v>
      </c>
    </row>
    <row r="5204" spans="1:12" x14ac:dyDescent="0.3">
      <c r="A5204" s="6" t="s">
        <v>345</v>
      </c>
      <c r="B5204" s="85">
        <v>42643</v>
      </c>
      <c r="C5204" s="87">
        <v>48543838.579000004</v>
      </c>
      <c r="D5204" s="87">
        <v>532</v>
      </c>
      <c r="E5204" s="87">
        <v>1323766.12891</v>
      </c>
      <c r="F5204" s="87">
        <v>974165.80465199996</v>
      </c>
      <c r="J5204" s="33">
        <f>YEAR(CISdata[[#This Row],[DATE]])</f>
        <v>2016</v>
      </c>
      <c r="K5204" s="7" t="str">
        <f>VLOOKUP(CISdata[[#This Row],[FUND]],funds[],2,FALSE)</f>
        <v>Scotia Trust and Merchant Bank (TT)</v>
      </c>
      <c r="L5204" s="7" t="str">
        <f>VLOOKUP(CISdata[[#This Row],[FUND]],funds[],4,FALSE)</f>
        <v>Global Equity Fund</v>
      </c>
    </row>
    <row r="5205" spans="1:12" x14ac:dyDescent="0.3">
      <c r="A5205" s="6" t="s">
        <v>346</v>
      </c>
      <c r="B5205" s="85">
        <v>42643</v>
      </c>
      <c r="C5205" s="87">
        <v>196619995.67199999</v>
      </c>
      <c r="D5205" s="87">
        <v>1082</v>
      </c>
      <c r="E5205" s="87">
        <v>10646539.6448</v>
      </c>
      <c r="F5205" s="87">
        <v>83700950.884299994</v>
      </c>
      <c r="J5205" s="33">
        <f>YEAR(CISdata[[#This Row],[DATE]])</f>
        <v>2016</v>
      </c>
      <c r="K5205" s="7" t="str">
        <f>VLOOKUP(CISdata[[#This Row],[FUND]],funds[],2,FALSE)</f>
        <v>Scotia Trust and Merchant Bank (TT)</v>
      </c>
      <c r="L5205" s="7" t="str">
        <f>VLOOKUP(CISdata[[#This Row],[FUND]],funds[],4,FALSE)</f>
        <v>Money Market Fund</v>
      </c>
    </row>
    <row r="5206" spans="1:12" x14ac:dyDescent="0.3">
      <c r="A5206" s="6" t="s">
        <v>347</v>
      </c>
      <c r="B5206" s="85">
        <v>42643</v>
      </c>
      <c r="C5206" s="87">
        <v>94633675.109300002</v>
      </c>
      <c r="D5206" s="87">
        <v>708</v>
      </c>
      <c r="E5206" s="87">
        <v>339634.502034</v>
      </c>
      <c r="F5206" s="87">
        <v>2068536.8485399999</v>
      </c>
      <c r="J5206" s="33">
        <f>YEAR(CISdata[[#This Row],[DATE]])</f>
        <v>2016</v>
      </c>
      <c r="K5206" s="7" t="str">
        <f>VLOOKUP(CISdata[[#This Row],[FUND]],funds[],2,FALSE)</f>
        <v>Scotia Trust and Merchant Bank (TT)</v>
      </c>
      <c r="L5206" s="7" t="str">
        <f>VLOOKUP(CISdata[[#This Row],[FUND]],funds[],4,FALSE)</f>
        <v>US Dollar Bond Fund</v>
      </c>
    </row>
    <row r="5207" spans="1:12" x14ac:dyDescent="0.3">
      <c r="A5207" s="6" t="s">
        <v>348</v>
      </c>
      <c r="B5207" s="85">
        <v>42643</v>
      </c>
      <c r="C5207" s="87">
        <v>46505795.1461</v>
      </c>
      <c r="D5207" s="87">
        <v>511</v>
      </c>
      <c r="E5207" s="87">
        <v>20071626.269400001</v>
      </c>
      <c r="F5207" s="87">
        <v>42115123.629299998</v>
      </c>
      <c r="J5207" s="33">
        <f>YEAR(CISdata[[#This Row],[DATE]])</f>
        <v>2016</v>
      </c>
      <c r="K5207" s="7" t="str">
        <f>VLOOKUP(CISdata[[#This Row],[FUND]],funds[],2,FALSE)</f>
        <v>Scotia Trust and Merchant Bank (TT)</v>
      </c>
      <c r="L5207" s="7" t="str">
        <f>VLOOKUP(CISdata[[#This Row],[FUND]],funds[],4,FALSE)</f>
        <v>US Equity Fund</v>
      </c>
    </row>
    <row r="5208" spans="1:12" x14ac:dyDescent="0.3">
      <c r="A5208" s="6" t="s">
        <v>350</v>
      </c>
      <c r="B5208" s="85">
        <v>42643</v>
      </c>
      <c r="C5208" s="87">
        <v>1244393.4352200001</v>
      </c>
      <c r="D5208" s="87">
        <v>95</v>
      </c>
      <c r="E5208" s="87">
        <v>0</v>
      </c>
      <c r="F5208" s="87">
        <v>21555.070427999999</v>
      </c>
      <c r="J5208" s="33">
        <f>YEAR(CISdata[[#This Row],[DATE]])</f>
        <v>2016</v>
      </c>
      <c r="K5208" s="7" t="str">
        <f>VLOOKUP(CISdata[[#This Row],[FUND]],funds[],2,FALSE)</f>
        <v>Sagicor Funds Inc.</v>
      </c>
      <c r="L5208" s="7" t="str">
        <f>VLOOKUP(CISdata[[#This Row],[FUND]],funds[],4,FALSE)</f>
        <v>Sagicor Global Balanced Fund</v>
      </c>
    </row>
    <row r="5209" spans="1:12" x14ac:dyDescent="0.3">
      <c r="A5209" s="6" t="s">
        <v>351</v>
      </c>
      <c r="B5209" s="85">
        <v>42643</v>
      </c>
      <c r="C5209" s="87">
        <v>16089646.5</v>
      </c>
      <c r="D5209" s="87">
        <v>93</v>
      </c>
      <c r="E5209" s="87">
        <v>5158.5200000000004</v>
      </c>
      <c r="F5209" s="87">
        <v>45264.3</v>
      </c>
      <c r="J5209" s="33">
        <f>YEAR(CISdata[[#This Row],[DATE]])</f>
        <v>2016</v>
      </c>
      <c r="K5209" s="7" t="str">
        <f>VLOOKUP(CISdata[[#This Row],[FUND]],funds[],2,FALSE)</f>
        <v>Sagicor Merchant Limited</v>
      </c>
      <c r="L5209" s="7" t="str">
        <f>VLOOKUP(CISdata[[#This Row],[FUND]],funds[],4,FALSE)</f>
        <v>TT$ Fixed Income Fund</v>
      </c>
    </row>
    <row r="5210" spans="1:12" x14ac:dyDescent="0.3">
      <c r="A5210" s="6" t="s">
        <v>352</v>
      </c>
      <c r="B5210" s="85">
        <v>42643</v>
      </c>
      <c r="C5210" s="87">
        <v>7064904.3991099996</v>
      </c>
      <c r="D5210" s="87">
        <v>7</v>
      </c>
      <c r="E5210" s="87">
        <v>0</v>
      </c>
      <c r="F5210" s="87">
        <v>0</v>
      </c>
      <c r="J5210" s="33">
        <f>YEAR(CISdata[[#This Row],[DATE]])</f>
        <v>2016</v>
      </c>
      <c r="K5210" s="7" t="str">
        <f>VLOOKUP(CISdata[[#This Row],[FUND]],funds[],2,FALSE)</f>
        <v>Sagicor Merchant Limited</v>
      </c>
      <c r="L5210" s="7" t="str">
        <f>VLOOKUP(CISdata[[#This Row],[FUND]],funds[],4,FALSE)</f>
        <v>US$ Global Balanced Fund</v>
      </c>
    </row>
    <row r="5211" spans="1:12" x14ac:dyDescent="0.3">
      <c r="A5211" s="6" t="s">
        <v>832</v>
      </c>
      <c r="B5211" s="85">
        <v>42643</v>
      </c>
      <c r="C5211" s="87">
        <v>541418920.47800004</v>
      </c>
      <c r="D5211" s="87">
        <v>2146</v>
      </c>
      <c r="E5211" s="87">
        <v>0</v>
      </c>
      <c r="F5211" s="87">
        <v>0</v>
      </c>
      <c r="J5211" s="33">
        <f>YEAR(CISdata[[#This Row],[DATE]])</f>
        <v>2016</v>
      </c>
      <c r="K5211" s="7" t="str">
        <f>VLOOKUP(CISdata[[#This Row],[FUND]],funds[],2,FALSE)</f>
        <v>TT Unit Trust Corporation</v>
      </c>
      <c r="L5211" s="7" t="str">
        <f>VLOOKUP(CISdata[[#This Row],[FUND]],funds[],4,FALSE)</f>
        <v>Calypso Macro Index Fund</v>
      </c>
    </row>
    <row r="5212" spans="1:12" x14ac:dyDescent="0.3">
      <c r="A5212" s="6" t="s">
        <v>275</v>
      </c>
      <c r="B5212" s="85">
        <v>42643</v>
      </c>
      <c r="C5212" s="87">
        <v>12549671.5</v>
      </c>
      <c r="D5212" s="87">
        <v>14</v>
      </c>
      <c r="E5212" s="87">
        <v>0</v>
      </c>
      <c r="F5212" s="87">
        <v>0</v>
      </c>
      <c r="J5212" s="33">
        <f>YEAR(CISdata[[#This Row],[DATE]])</f>
        <v>2016</v>
      </c>
      <c r="K5212" s="7" t="str">
        <f>VLOOKUP(CISdata[[#This Row],[FUND]],funds[],2,FALSE)</f>
        <v>TT Unit Trust Corporation</v>
      </c>
      <c r="L5212" s="7" t="str">
        <f>VLOOKUP(CISdata[[#This Row],[FUND]],funds[],4,FALSE)</f>
        <v>Corporate Fund</v>
      </c>
    </row>
    <row r="5213" spans="1:12" x14ac:dyDescent="0.3">
      <c r="A5213" s="6" t="s">
        <v>353</v>
      </c>
      <c r="B5213" s="85">
        <v>42643</v>
      </c>
      <c r="C5213" s="87">
        <v>269222505.87400001</v>
      </c>
      <c r="D5213" s="87">
        <v>2595</v>
      </c>
      <c r="E5213" s="87">
        <v>8163.5142999999998</v>
      </c>
      <c r="F5213" s="87">
        <v>64037.369824000001</v>
      </c>
      <c r="J5213" s="33">
        <f>YEAR(CISdata[[#This Row],[DATE]])</f>
        <v>2016</v>
      </c>
      <c r="K5213" s="7" t="str">
        <f>VLOOKUP(CISdata[[#This Row],[FUND]],funds[],2,FALSE)</f>
        <v>TT Unit Trust Corporation</v>
      </c>
      <c r="L5213" s="7" t="str">
        <f>VLOOKUP(CISdata[[#This Row],[FUND]],funds[],4,FALSE)</f>
        <v>UTC North American Fund</v>
      </c>
    </row>
    <row r="5214" spans="1:12" x14ac:dyDescent="0.3">
      <c r="A5214" s="6" t="s">
        <v>354</v>
      </c>
      <c r="B5214" s="85">
        <v>42643</v>
      </c>
      <c r="C5214" s="87">
        <v>4693872479.3900003</v>
      </c>
      <c r="D5214" s="87">
        <v>251783</v>
      </c>
      <c r="E5214" s="87">
        <v>36866844.700000003</v>
      </c>
      <c r="F5214" s="87">
        <v>36672654.75</v>
      </c>
      <c r="J5214" s="33">
        <f>YEAR(CISdata[[#This Row],[DATE]])</f>
        <v>2016</v>
      </c>
      <c r="K5214" s="7" t="str">
        <f>VLOOKUP(CISdata[[#This Row],[FUND]],funds[],2,FALSE)</f>
        <v>TT Unit Trust Corporation</v>
      </c>
      <c r="L5214" s="7" t="str">
        <f>VLOOKUP(CISdata[[#This Row],[FUND]],funds[],4,FALSE)</f>
        <v>Growth and Income Fund</v>
      </c>
    </row>
    <row r="5215" spans="1:12" x14ac:dyDescent="0.3">
      <c r="A5215" s="6" t="s">
        <v>355</v>
      </c>
      <c r="B5215" s="85">
        <v>42643</v>
      </c>
      <c r="C5215" s="87">
        <v>10692619418.299999</v>
      </c>
      <c r="D5215" s="87">
        <v>517899</v>
      </c>
      <c r="E5215" s="87">
        <v>414674821.61000001</v>
      </c>
      <c r="F5215" s="87">
        <v>462155392.5</v>
      </c>
      <c r="J5215" s="33">
        <f>YEAR(CISdata[[#This Row],[DATE]])</f>
        <v>2016</v>
      </c>
      <c r="K5215" s="7" t="str">
        <f>VLOOKUP(CISdata[[#This Row],[FUND]],funds[],2,FALSE)</f>
        <v>TT Unit Trust Corporation</v>
      </c>
      <c r="L5215" s="7" t="str">
        <f>VLOOKUP(CISdata[[#This Row],[FUND]],funds[],4,FALSE)</f>
        <v>TT Dollar Income Fund</v>
      </c>
    </row>
    <row r="5216" spans="1:12" x14ac:dyDescent="0.3">
      <c r="A5216" s="6" t="s">
        <v>356</v>
      </c>
      <c r="B5216" s="85">
        <v>42643</v>
      </c>
      <c r="C5216" s="87">
        <v>4215038437.71</v>
      </c>
      <c r="D5216" s="87">
        <v>84836</v>
      </c>
      <c r="E5216" s="87">
        <v>75961015.513300002</v>
      </c>
      <c r="F5216" s="87">
        <v>154826082.039</v>
      </c>
      <c r="J5216" s="33">
        <f>YEAR(CISdata[[#This Row],[DATE]])</f>
        <v>2016</v>
      </c>
      <c r="K5216" s="7" t="str">
        <f>VLOOKUP(CISdata[[#This Row],[FUND]],funds[],2,FALSE)</f>
        <v>TT Unit Trust Corporation</v>
      </c>
      <c r="L5216" s="7" t="str">
        <f>VLOOKUP(CISdata[[#This Row],[FUND]],funds[],4,FALSE)</f>
        <v>US Dollar Income Fund</v>
      </c>
    </row>
    <row r="5217" spans="1:12" x14ac:dyDescent="0.3">
      <c r="A5217" s="6" t="s">
        <v>357</v>
      </c>
      <c r="B5217" s="85">
        <v>42643</v>
      </c>
      <c r="C5217" s="87">
        <v>302782604.38999999</v>
      </c>
      <c r="D5217" s="87">
        <v>8649</v>
      </c>
      <c r="E5217" s="87">
        <v>14143291.210000001</v>
      </c>
      <c r="F5217" s="87">
        <v>8721755.5399999991</v>
      </c>
      <c r="J5217" s="33">
        <f>YEAR(CISdata[[#This Row],[DATE]])</f>
        <v>2016</v>
      </c>
      <c r="K5217" s="7" t="str">
        <f>VLOOKUP(CISdata[[#This Row],[FUND]],funds[],2,FALSE)</f>
        <v>TT Unit Trust Corporation</v>
      </c>
      <c r="L5217" s="7" t="str">
        <f>VLOOKUP(CISdata[[#This Row],[FUND]],funds[],4,FALSE)</f>
        <v>Universal Retirement Fund</v>
      </c>
    </row>
    <row r="5218" spans="1:12" x14ac:dyDescent="0.3">
      <c r="A5218" s="6" t="s">
        <v>298</v>
      </c>
      <c r="B5218" s="85">
        <v>42674</v>
      </c>
      <c r="C5218" s="88">
        <v>370912057.84200001</v>
      </c>
      <c r="D5218" s="87">
        <v>366</v>
      </c>
      <c r="E5218" s="87">
        <v>343993.59999999998</v>
      </c>
      <c r="F5218" s="87">
        <v>1663821.94</v>
      </c>
      <c r="J5218" s="33">
        <f>YEAR(CISdata[[#This Row],[DATE]])</f>
        <v>2016</v>
      </c>
      <c r="K5218" s="7" t="str">
        <f>VLOOKUP(CISdata[[#This Row],[FUND]],funds[],2,FALSE)</f>
        <v>Ansa Merchant Bank Limited</v>
      </c>
      <c r="L5218" s="7" t="str">
        <f>VLOOKUP(CISdata[[#This Row],[FUND]],funds[],4,FALSE)</f>
        <v>ANSA TT$ Income Fund</v>
      </c>
    </row>
    <row r="5219" spans="1:12" x14ac:dyDescent="0.3">
      <c r="A5219" s="6" t="s">
        <v>299</v>
      </c>
      <c r="B5219" s="85">
        <v>42674</v>
      </c>
      <c r="C5219" s="88">
        <v>204126629.94999999</v>
      </c>
      <c r="D5219" s="87">
        <v>309</v>
      </c>
      <c r="E5219" s="87">
        <v>0</v>
      </c>
      <c r="F5219" s="87">
        <v>206033.7</v>
      </c>
      <c r="J5219" s="33">
        <f>YEAR(CISdata[[#This Row],[DATE]])</f>
        <v>2016</v>
      </c>
      <c r="K5219" s="7" t="str">
        <f>VLOOKUP(CISdata[[#This Row],[FUND]],funds[],2,FALSE)</f>
        <v>Ansa Merchant Bank Limited</v>
      </c>
      <c r="L5219" s="7" t="str">
        <f>VLOOKUP(CISdata[[#This Row],[FUND]],funds[],4,FALSE)</f>
        <v>ANSA Secured Fund</v>
      </c>
    </row>
    <row r="5220" spans="1:12" x14ac:dyDescent="0.3">
      <c r="A5220" s="6" t="s">
        <v>300</v>
      </c>
      <c r="B5220" s="85">
        <v>42674</v>
      </c>
      <c r="C5220" s="88">
        <v>78357734.348199993</v>
      </c>
      <c r="D5220" s="87">
        <v>129</v>
      </c>
      <c r="E5220" s="87">
        <v>370733.56593600003</v>
      </c>
      <c r="F5220" s="87">
        <v>715072.95</v>
      </c>
      <c r="J5220" s="33">
        <f>YEAR(CISdata[[#This Row],[DATE]])</f>
        <v>2016</v>
      </c>
      <c r="K5220" s="7" t="str">
        <f>VLOOKUP(CISdata[[#This Row],[FUND]],funds[],2,FALSE)</f>
        <v>Ansa Merchant Bank Limited</v>
      </c>
      <c r="L5220" s="7" t="str">
        <f>VLOOKUP(CISdata[[#This Row],[FUND]],funds[],4,FALSE)</f>
        <v>ANSA US$ Income Fund</v>
      </c>
    </row>
    <row r="5221" spans="1:12" x14ac:dyDescent="0.3">
      <c r="A5221" s="6" t="s">
        <v>301</v>
      </c>
      <c r="B5221" s="85">
        <v>42674</v>
      </c>
      <c r="C5221" s="88">
        <v>155815930.627</v>
      </c>
      <c r="D5221" s="87">
        <v>146</v>
      </c>
      <c r="E5221" s="87">
        <v>0</v>
      </c>
      <c r="F5221" s="87">
        <v>1537185.2705999999</v>
      </c>
      <c r="J5221" s="33">
        <f>YEAR(CISdata[[#This Row],[DATE]])</f>
        <v>2016</v>
      </c>
      <c r="K5221" s="7" t="str">
        <f>VLOOKUP(CISdata[[#This Row],[FUND]],funds[],2,FALSE)</f>
        <v>Ansa Merchant Bank Limited</v>
      </c>
      <c r="L5221" s="7" t="str">
        <f>VLOOKUP(CISdata[[#This Row],[FUND]],funds[],4,FALSE)</f>
        <v>ANSA US$ Secured Fund</v>
      </c>
    </row>
    <row r="5222" spans="1:12" x14ac:dyDescent="0.3">
      <c r="A5222" s="6" t="s">
        <v>303</v>
      </c>
      <c r="B5222" s="85">
        <v>42674</v>
      </c>
      <c r="C5222" s="88">
        <v>61945539.230300002</v>
      </c>
      <c r="D5222" s="87">
        <v>191</v>
      </c>
      <c r="E5222" s="87">
        <v>0</v>
      </c>
      <c r="F5222" s="87">
        <v>0</v>
      </c>
      <c r="J5222" s="33">
        <f>YEAR(CISdata[[#This Row],[DATE]])</f>
        <v>2016</v>
      </c>
      <c r="K5222" s="7" t="str">
        <f>VLOOKUP(CISdata[[#This Row],[FUND]],funds[],2,FALSE)</f>
        <v>Bourse Securities Limited</v>
      </c>
      <c r="L5222" s="7" t="str">
        <f>VLOOKUP(CISdata[[#This Row],[FUND]],funds[],4,FALSE)</f>
        <v>Bourse Brazil Latin Fund</v>
      </c>
    </row>
    <row r="5223" spans="1:12" x14ac:dyDescent="0.3">
      <c r="A5223" s="6" t="s">
        <v>304</v>
      </c>
      <c r="B5223" s="85">
        <v>42674</v>
      </c>
      <c r="C5223" s="88">
        <v>12364569.7848</v>
      </c>
      <c r="D5223" s="87">
        <v>77</v>
      </c>
      <c r="E5223" s="87">
        <v>0</v>
      </c>
      <c r="F5223" s="87">
        <v>0</v>
      </c>
      <c r="J5223" s="33">
        <f>YEAR(CISdata[[#This Row],[DATE]])</f>
        <v>2016</v>
      </c>
      <c r="K5223" s="7" t="str">
        <f>VLOOKUP(CISdata[[#This Row],[FUND]],funds[],2,FALSE)</f>
        <v>Bourse Securities Limited</v>
      </c>
      <c r="L5223" s="7" t="str">
        <f>VLOOKUP(CISdata[[#This Row],[FUND]],funds[],4,FALSE)</f>
        <v>Savinvest Capital Growth Fund</v>
      </c>
    </row>
    <row r="5224" spans="1:12" x14ac:dyDescent="0.3">
      <c r="A5224" s="6" t="s">
        <v>305</v>
      </c>
      <c r="B5224" s="85">
        <v>42674</v>
      </c>
      <c r="C5224" s="88">
        <v>7610488.0536000002</v>
      </c>
      <c r="D5224" s="87">
        <v>53</v>
      </c>
      <c r="E5224" s="87">
        <v>22849.13</v>
      </c>
      <c r="F5224" s="87">
        <v>0</v>
      </c>
      <c r="J5224" s="33">
        <f>YEAR(CISdata[[#This Row],[DATE]])</f>
        <v>2016</v>
      </c>
      <c r="K5224" s="7" t="str">
        <f>VLOOKUP(CISdata[[#This Row],[FUND]],funds[],2,FALSE)</f>
        <v>Bourse Securities Limited</v>
      </c>
      <c r="L5224" s="7" t="str">
        <f>VLOOKUP(CISdata[[#This Row],[FUND]],funds[],4,FALSE)</f>
        <v>Savinvest Group Retirement Plan</v>
      </c>
    </row>
    <row r="5225" spans="1:12" x14ac:dyDescent="0.3">
      <c r="A5225" s="6" t="s">
        <v>306</v>
      </c>
      <c r="B5225" s="85">
        <v>42674</v>
      </c>
      <c r="C5225" s="88">
        <v>95737542.119800001</v>
      </c>
      <c r="D5225" s="87">
        <v>275</v>
      </c>
      <c r="E5225" s="87">
        <v>0</v>
      </c>
      <c r="F5225" s="87">
        <v>0</v>
      </c>
      <c r="J5225" s="33">
        <f>YEAR(CISdata[[#This Row],[DATE]])</f>
        <v>2016</v>
      </c>
      <c r="K5225" s="7" t="str">
        <f>VLOOKUP(CISdata[[#This Row],[FUND]],funds[],2,FALSE)</f>
        <v>Bourse Securities Limited</v>
      </c>
      <c r="L5225" s="7" t="str">
        <f>VLOOKUP(CISdata[[#This Row],[FUND]],funds[],4,FALSE)</f>
        <v>Savinvest India Asia Fund</v>
      </c>
    </row>
    <row r="5226" spans="1:12" x14ac:dyDescent="0.3">
      <c r="A5226" s="6" t="s">
        <v>307</v>
      </c>
      <c r="B5226" s="85">
        <v>42674</v>
      </c>
      <c r="C5226" s="88">
        <v>2655692.2708999999</v>
      </c>
      <c r="D5226" s="87">
        <v>42</v>
      </c>
      <c r="E5226" s="87">
        <v>124863.92</v>
      </c>
      <c r="F5226" s="87">
        <v>0</v>
      </c>
      <c r="J5226" s="33">
        <f>YEAR(CISdata[[#This Row],[DATE]])</f>
        <v>2016</v>
      </c>
      <c r="K5226" s="7" t="str">
        <f>VLOOKUP(CISdata[[#This Row],[FUND]],funds[],2,FALSE)</f>
        <v>Bourse Securities Limited</v>
      </c>
      <c r="L5226" s="7" t="str">
        <f>VLOOKUP(CISdata[[#This Row],[FUND]],funds[],4,FALSE)</f>
        <v>Savinvest Individual Retirement Plan</v>
      </c>
    </row>
    <row r="5227" spans="1:12" x14ac:dyDescent="0.3">
      <c r="A5227" s="6" t="s">
        <v>308</v>
      </c>
      <c r="B5227" s="85">
        <v>42674</v>
      </c>
      <c r="C5227" s="88">
        <v>110273596.152</v>
      </c>
      <c r="D5227" s="87">
        <v>361</v>
      </c>
      <c r="E5227" s="87">
        <v>16435478.7552</v>
      </c>
      <c r="F5227" s="87">
        <v>1088616.69</v>
      </c>
      <c r="J5227" s="33">
        <f>YEAR(CISdata[[#This Row],[DATE]])</f>
        <v>2016</v>
      </c>
      <c r="K5227" s="7" t="str">
        <f>VLOOKUP(CISdata[[#This Row],[FUND]],funds[],2,FALSE)</f>
        <v>Bourse Securities Limited</v>
      </c>
      <c r="L5227" s="7" t="str">
        <f>VLOOKUP(CISdata[[#This Row],[FUND]],funds[],4,FALSE)</f>
        <v>Savinvest Structured Investment Fund</v>
      </c>
    </row>
    <row r="5228" spans="1:12" x14ac:dyDescent="0.3">
      <c r="A5228" s="6" t="s">
        <v>309</v>
      </c>
      <c r="B5228" s="85">
        <v>42674</v>
      </c>
      <c r="C5228" s="88">
        <v>8409438.2280400004</v>
      </c>
      <c r="D5228" s="87">
        <v>21</v>
      </c>
      <c r="E5228" s="87">
        <v>0</v>
      </c>
      <c r="F5228" s="87">
        <v>0</v>
      </c>
      <c r="J5228" s="33">
        <f>YEAR(CISdata[[#This Row],[DATE]])</f>
        <v>2016</v>
      </c>
      <c r="K5228" s="7" t="str">
        <f>VLOOKUP(CISdata[[#This Row],[FUND]],funds[],2,FALSE)</f>
        <v>Bourse Securities Limited</v>
      </c>
      <c r="L5228" s="7" t="str">
        <f>VLOOKUP(CISdata[[#This Row],[FUND]],funds[],4,FALSE)</f>
        <v>Savinvest US $ Capital Growth Fund</v>
      </c>
    </row>
    <row r="5229" spans="1:12" x14ac:dyDescent="0.3">
      <c r="A5229" s="6" t="s">
        <v>310</v>
      </c>
      <c r="B5229" s="85">
        <v>42674</v>
      </c>
      <c r="C5229" s="88">
        <v>74558094.018399999</v>
      </c>
      <c r="D5229" s="87">
        <v>169</v>
      </c>
      <c r="E5229" s="87">
        <v>675168.22879600001</v>
      </c>
      <c r="F5229" s="87">
        <v>569461.87187499995</v>
      </c>
      <c r="J5229" s="33">
        <f>YEAR(CISdata[[#This Row],[DATE]])</f>
        <v>2016</v>
      </c>
      <c r="K5229" s="7" t="str">
        <f>VLOOKUP(CISdata[[#This Row],[FUND]],funds[],2,FALSE)</f>
        <v>Bourse Securities Limited</v>
      </c>
      <c r="L5229" s="7" t="str">
        <f>VLOOKUP(CISdata[[#This Row],[FUND]],funds[],4,FALSE)</f>
        <v>Savinvest US Dollar Investment Income Fund</v>
      </c>
    </row>
    <row r="5230" spans="1:12" x14ac:dyDescent="0.3">
      <c r="A5230" s="6" t="s">
        <v>311</v>
      </c>
      <c r="B5230" s="85">
        <v>42674</v>
      </c>
      <c r="C5230" s="88">
        <v>43155149.193000004</v>
      </c>
      <c r="D5230" s="87">
        <v>295</v>
      </c>
      <c r="E5230" s="87">
        <v>405735.21039999998</v>
      </c>
      <c r="F5230" s="87">
        <v>401489.30835000001</v>
      </c>
      <c r="J5230" s="33">
        <f>YEAR(CISdata[[#This Row],[DATE]])</f>
        <v>2016</v>
      </c>
      <c r="K5230" s="7" t="str">
        <f>VLOOKUP(CISdata[[#This Row],[FUND]],funds[],2,FALSE)</f>
        <v>Scotia DBG Fund Managers Limited</v>
      </c>
      <c r="L5230" s="7" t="str">
        <f>VLOOKUP(CISdata[[#This Row],[FUND]],funds[],4,FALSE)</f>
        <v>Scotia DBG Caribbean Income Fund Inc.</v>
      </c>
    </row>
    <row r="5231" spans="1:12" x14ac:dyDescent="0.3">
      <c r="A5231" s="6" t="s">
        <v>312</v>
      </c>
      <c r="B5231" s="85">
        <v>42674</v>
      </c>
      <c r="C5231" s="88">
        <v>144708555.59999999</v>
      </c>
      <c r="D5231" s="87">
        <v>527</v>
      </c>
      <c r="E5231" s="87">
        <v>834161.26</v>
      </c>
      <c r="F5231" s="87">
        <v>1632745.66</v>
      </c>
      <c r="J5231" s="33">
        <f>YEAR(CISdata[[#This Row],[DATE]])</f>
        <v>2016</v>
      </c>
      <c r="K5231" s="7" t="str">
        <f>VLOOKUP(CISdata[[#This Row],[FUND]],funds[],2,FALSE)</f>
        <v>First Citizens Depository Services Limited</v>
      </c>
      <c r="L5231" s="7" t="str">
        <f>VLOOKUP(CISdata[[#This Row],[FUND]],funds[],4,FALSE)</f>
        <v>El Tucuche Fixed Income Fund</v>
      </c>
    </row>
    <row r="5232" spans="1:12" x14ac:dyDescent="0.3">
      <c r="A5232" s="6" t="s">
        <v>313</v>
      </c>
      <c r="B5232" s="85">
        <v>42674</v>
      </c>
      <c r="C5232" s="88">
        <v>42579715.899999999</v>
      </c>
      <c r="D5232" s="87">
        <v>857</v>
      </c>
      <c r="E5232" s="87">
        <v>484275.28</v>
      </c>
      <c r="F5232" s="87">
        <v>237113.56</v>
      </c>
      <c r="J5232" s="33">
        <f>YEAR(CISdata[[#This Row],[DATE]])</f>
        <v>2016</v>
      </c>
      <c r="K5232" s="7" t="str">
        <f>VLOOKUP(CISdata[[#This Row],[FUND]],funds[],2,FALSE)</f>
        <v>First Citizens Depository Services Limited</v>
      </c>
      <c r="L5232" s="7" t="str">
        <f>VLOOKUP(CISdata[[#This Row],[FUND]],funds[],4,FALSE)</f>
        <v>Immortelle Income &amp; Growth Fund</v>
      </c>
    </row>
    <row r="5233" spans="1:12" x14ac:dyDescent="0.3">
      <c r="A5233" s="6" t="s">
        <v>314</v>
      </c>
      <c r="B5233" s="85">
        <v>42674</v>
      </c>
      <c r="C5233" s="88">
        <v>5603462961.7200003</v>
      </c>
      <c r="D5233" s="87">
        <v>58296</v>
      </c>
      <c r="E5233" s="87">
        <v>279427346.48000002</v>
      </c>
      <c r="F5233" s="87">
        <v>353324744.37</v>
      </c>
      <c r="J5233" s="33">
        <f>YEAR(CISdata[[#This Row],[DATE]])</f>
        <v>2016</v>
      </c>
      <c r="K5233" s="7" t="str">
        <f>VLOOKUP(CISdata[[#This Row],[FUND]],funds[],2,FALSE)</f>
        <v>First Citizens Depository Services Limited</v>
      </c>
      <c r="L5233" s="7" t="str">
        <f>VLOOKUP(CISdata[[#This Row],[FUND]],funds[],4,FALSE)</f>
        <v>The Abercrombie Fund</v>
      </c>
    </row>
    <row r="5234" spans="1:12" x14ac:dyDescent="0.3">
      <c r="A5234" s="6" t="s">
        <v>315</v>
      </c>
      <c r="B5234" s="85">
        <v>42674</v>
      </c>
      <c r="C5234" s="88">
        <v>1537650275.3599999</v>
      </c>
      <c r="D5234" s="87">
        <v>6703</v>
      </c>
      <c r="E5234" s="87">
        <v>431948398.87400001</v>
      </c>
      <c r="F5234" s="87">
        <v>425997675.52499998</v>
      </c>
      <c r="J5234" s="33">
        <f>YEAR(CISdata[[#This Row],[DATE]])</f>
        <v>2016</v>
      </c>
      <c r="K5234" s="7" t="str">
        <f>VLOOKUP(CISdata[[#This Row],[FUND]],funds[],2,FALSE)</f>
        <v>First Citizens Depository Services Limited</v>
      </c>
      <c r="L5234" s="7" t="str">
        <f>VLOOKUP(CISdata[[#This Row],[FUND]],funds[],4,FALSE)</f>
        <v>The Paria Fund</v>
      </c>
    </row>
    <row r="5235" spans="1:12" x14ac:dyDescent="0.3">
      <c r="A5235" s="6" t="s">
        <v>134</v>
      </c>
      <c r="B5235" s="85">
        <v>42674</v>
      </c>
      <c r="C5235" s="88">
        <v>82473801.260199994</v>
      </c>
      <c r="D5235" s="87">
        <v>2319</v>
      </c>
      <c r="E5235" s="87">
        <v>0</v>
      </c>
      <c r="F5235" s="87">
        <v>0</v>
      </c>
      <c r="J5235" s="33">
        <f>YEAR(CISdata[[#This Row],[DATE]])</f>
        <v>2016</v>
      </c>
      <c r="K5235" s="7" t="str">
        <f>VLOOKUP(CISdata[[#This Row],[FUND]],funds[],2,FALSE)</f>
        <v>Fortress Fund Managers Limited</v>
      </c>
      <c r="L5235" s="7" t="str">
        <f>VLOOKUP(CISdata[[#This Row],[FUND]],funds[],4,FALSE)</f>
        <v>Fortress Property Fund Limited SCC - Development Fund</v>
      </c>
    </row>
    <row r="5236" spans="1:12" x14ac:dyDescent="0.3">
      <c r="A5236" s="6" t="s">
        <v>137</v>
      </c>
      <c r="B5236" s="85">
        <v>42674</v>
      </c>
      <c r="C5236" s="88">
        <v>145108477.94600001</v>
      </c>
      <c r="D5236" s="87">
        <v>2341</v>
      </c>
      <c r="E5236" s="87">
        <v>0</v>
      </c>
      <c r="F5236" s="87">
        <v>0</v>
      </c>
      <c r="J5236" s="33">
        <f>YEAR(CISdata[[#This Row],[DATE]])</f>
        <v>2016</v>
      </c>
      <c r="K5236" s="7" t="str">
        <f>VLOOKUP(CISdata[[#This Row],[FUND]],funds[],2,FALSE)</f>
        <v>Fortress Fund Managers Limited</v>
      </c>
      <c r="L5236" s="7" t="str">
        <f>VLOOKUP(CISdata[[#This Row],[FUND]],funds[],4,FALSE)</f>
        <v>Fortress Property Fund Limited - Value Fund</v>
      </c>
    </row>
    <row r="5237" spans="1:12" x14ac:dyDescent="0.3">
      <c r="A5237" s="6" t="s">
        <v>317</v>
      </c>
      <c r="B5237" s="85">
        <v>42674</v>
      </c>
      <c r="C5237" s="88">
        <v>16174037.359999999</v>
      </c>
      <c r="D5237" s="87">
        <v>265</v>
      </c>
      <c r="E5237" s="87">
        <v>116918.28</v>
      </c>
      <c r="F5237" s="87">
        <v>2355.85</v>
      </c>
      <c r="J5237" s="33">
        <f>YEAR(CISdata[[#This Row],[DATE]])</f>
        <v>2016</v>
      </c>
      <c r="K5237" s="7" t="str">
        <f>VLOOKUP(CISdata[[#This Row],[FUND]],funds[],2,FALSE)</f>
        <v>Guardian Asset Management Limited</v>
      </c>
      <c r="L5237" s="7" t="str">
        <f>VLOOKUP(CISdata[[#This Row],[FUND]],funds[],4,FALSE)</f>
        <v>Global Fund Solution Aggressive Fund</v>
      </c>
    </row>
    <row r="5238" spans="1:12" x14ac:dyDescent="0.3">
      <c r="A5238" s="6" t="s">
        <v>318</v>
      </c>
      <c r="B5238" s="85">
        <v>42674</v>
      </c>
      <c r="C5238" s="88">
        <v>11868963.6</v>
      </c>
      <c r="D5238" s="87">
        <v>357</v>
      </c>
      <c r="E5238" s="87">
        <v>240085.21</v>
      </c>
      <c r="F5238" s="87">
        <v>125538.33</v>
      </c>
      <c r="J5238" s="33">
        <f>YEAR(CISdata[[#This Row],[DATE]])</f>
        <v>2016</v>
      </c>
      <c r="K5238" s="7" t="str">
        <f>VLOOKUP(CISdata[[#This Row],[FUND]],funds[],2,FALSE)</f>
        <v>Guardian Asset Management Limited</v>
      </c>
      <c r="L5238" s="7" t="str">
        <f>VLOOKUP(CISdata[[#This Row],[FUND]],funds[],4,FALSE)</f>
        <v>Asia-Pacific Rim Equity Fund</v>
      </c>
    </row>
    <row r="5239" spans="1:12" x14ac:dyDescent="0.3">
      <c r="A5239" s="6" t="s">
        <v>319</v>
      </c>
      <c r="B5239" s="85">
        <v>42674</v>
      </c>
      <c r="C5239" s="88">
        <v>18861208.850000001</v>
      </c>
      <c r="D5239" s="87">
        <v>505</v>
      </c>
      <c r="E5239" s="87">
        <v>150403.59</v>
      </c>
      <c r="F5239" s="87">
        <v>408744.15</v>
      </c>
      <c r="J5239" s="33">
        <f>YEAR(CISdata[[#This Row],[DATE]])</f>
        <v>2016</v>
      </c>
      <c r="K5239" s="7" t="str">
        <f>VLOOKUP(CISdata[[#This Row],[FUND]],funds[],2,FALSE)</f>
        <v>Guardian Asset Management Limited</v>
      </c>
      <c r="L5239" s="7" t="str">
        <f>VLOOKUP(CISdata[[#This Row],[FUND]],funds[],4,FALSE)</f>
        <v>BRIC Equity Fund</v>
      </c>
    </row>
    <row r="5240" spans="1:12" x14ac:dyDescent="0.3">
      <c r="A5240" s="6" t="s">
        <v>320</v>
      </c>
      <c r="B5240" s="85">
        <v>42674</v>
      </c>
      <c r="C5240" s="88">
        <v>6592095.3099999996</v>
      </c>
      <c r="D5240" s="87">
        <v>26</v>
      </c>
      <c r="E5240" s="87">
        <v>2355.85</v>
      </c>
      <c r="F5240" s="87">
        <v>0</v>
      </c>
      <c r="J5240" s="33">
        <f>YEAR(CISdata[[#This Row],[DATE]])</f>
        <v>2016</v>
      </c>
      <c r="K5240" s="7" t="str">
        <f>VLOOKUP(CISdata[[#This Row],[FUND]],funds[],2,FALSE)</f>
        <v>Guardian Asset Management Limited</v>
      </c>
      <c r="L5240" s="7" t="str">
        <f>VLOOKUP(CISdata[[#This Row],[FUND]],funds[],4,FALSE)</f>
        <v>Global Fund Solution Conservative Fund</v>
      </c>
    </row>
    <row r="5241" spans="1:12" x14ac:dyDescent="0.3">
      <c r="A5241" s="6" t="s">
        <v>321</v>
      </c>
      <c r="B5241" s="85">
        <v>42674</v>
      </c>
      <c r="C5241" s="88">
        <v>12329765.84</v>
      </c>
      <c r="D5241" s="87">
        <v>363</v>
      </c>
      <c r="E5241" s="87">
        <v>119643.46</v>
      </c>
      <c r="F5241" s="87">
        <v>76186.240000000005</v>
      </c>
      <c r="J5241" s="33">
        <f>YEAR(CISdata[[#This Row],[DATE]])</f>
        <v>2016</v>
      </c>
      <c r="K5241" s="7" t="str">
        <f>VLOOKUP(CISdata[[#This Row],[FUND]],funds[],2,FALSE)</f>
        <v>Guardian Asset Management Limited</v>
      </c>
      <c r="L5241" s="7" t="str">
        <f>VLOOKUP(CISdata[[#This Row],[FUND]],funds[],4,FALSE)</f>
        <v>European Equity Fund</v>
      </c>
    </row>
    <row r="5242" spans="1:12" x14ac:dyDescent="0.3">
      <c r="A5242" s="6" t="s">
        <v>322</v>
      </c>
      <c r="B5242" s="85">
        <v>42674</v>
      </c>
      <c r="C5242" s="88">
        <v>5356444.25</v>
      </c>
      <c r="D5242" s="87">
        <v>3</v>
      </c>
      <c r="E5242" s="87">
        <v>0</v>
      </c>
      <c r="F5242" s="87">
        <v>0</v>
      </c>
      <c r="J5242" s="33">
        <f>YEAR(CISdata[[#This Row],[DATE]])</f>
        <v>2016</v>
      </c>
      <c r="K5242" s="7" t="str">
        <f>VLOOKUP(CISdata[[#This Row],[FUND]],funds[],2,FALSE)</f>
        <v>Guardian Asset Management Limited</v>
      </c>
      <c r="L5242" s="7" t="str">
        <f>VLOOKUP(CISdata[[#This Row],[FUND]],funds[],4,FALSE)</f>
        <v>Emerging Market Bond Fund</v>
      </c>
    </row>
    <row r="5243" spans="1:12" x14ac:dyDescent="0.3">
      <c r="A5243" s="6" t="s">
        <v>323</v>
      </c>
      <c r="B5243" s="85">
        <v>42674</v>
      </c>
      <c r="C5243" s="88">
        <v>6933695.1100000003</v>
      </c>
      <c r="D5243" s="87">
        <v>61</v>
      </c>
      <c r="E5243" s="87">
        <v>0</v>
      </c>
      <c r="F5243" s="87">
        <v>1393462.86</v>
      </c>
      <c r="J5243" s="33">
        <f>YEAR(CISdata[[#This Row],[DATE]])</f>
        <v>2016</v>
      </c>
      <c r="K5243" s="7" t="str">
        <f>VLOOKUP(CISdata[[#This Row],[FUND]],funds[],2,FALSE)</f>
        <v>Guardian Asset Management Limited</v>
      </c>
      <c r="L5243" s="7" t="str">
        <f>VLOOKUP(CISdata[[#This Row],[FUND]],funds[],4,FALSE)</f>
        <v>Global Bond Fund</v>
      </c>
    </row>
    <row r="5244" spans="1:12" x14ac:dyDescent="0.3">
      <c r="A5244" s="6" t="s">
        <v>324</v>
      </c>
      <c r="B5244" s="85">
        <v>42674</v>
      </c>
      <c r="C5244" s="88">
        <v>8083996.6900000004</v>
      </c>
      <c r="D5244" s="87">
        <v>87</v>
      </c>
      <c r="E5244" s="87">
        <v>3191.03</v>
      </c>
      <c r="F5244" s="87">
        <v>20396.07</v>
      </c>
      <c r="J5244" s="33">
        <f>YEAR(CISdata[[#This Row],[DATE]])</f>
        <v>2016</v>
      </c>
      <c r="K5244" s="7" t="str">
        <f>VLOOKUP(CISdata[[#This Row],[FUND]],funds[],2,FALSE)</f>
        <v>Guardian Asset Management Limited</v>
      </c>
      <c r="L5244" s="7" t="str">
        <f>VLOOKUP(CISdata[[#This Row],[FUND]],funds[],4,FALSE)</f>
        <v>Global Fund Solution Moderate Fund</v>
      </c>
    </row>
    <row r="5245" spans="1:12" x14ac:dyDescent="0.3">
      <c r="A5245" s="6" t="s">
        <v>325</v>
      </c>
      <c r="B5245" s="85">
        <v>42674</v>
      </c>
      <c r="C5245" s="88">
        <v>19898897.370000001</v>
      </c>
      <c r="D5245" s="87">
        <v>320</v>
      </c>
      <c r="E5245" s="87">
        <v>152733.79</v>
      </c>
      <c r="F5245" s="87">
        <v>134289.64000000001</v>
      </c>
      <c r="J5245" s="33">
        <f>YEAR(CISdata[[#This Row],[DATE]])</f>
        <v>2016</v>
      </c>
      <c r="K5245" s="7" t="str">
        <f>VLOOKUP(CISdata[[#This Row],[FUND]],funds[],2,FALSE)</f>
        <v>Guardian Asset Management Limited</v>
      </c>
      <c r="L5245" s="7" t="str">
        <f>VLOOKUP(CISdata[[#This Row],[FUND]],funds[],4,FALSE)</f>
        <v>North American Equity Fund</v>
      </c>
    </row>
    <row r="5246" spans="1:12" x14ac:dyDescent="0.3">
      <c r="A5246" s="6" t="s">
        <v>326</v>
      </c>
      <c r="B5246" s="85">
        <v>42674</v>
      </c>
      <c r="C5246" s="88">
        <v>8889973.0999999996</v>
      </c>
      <c r="D5246" s="87">
        <v>48</v>
      </c>
      <c r="E5246" s="87">
        <v>299.52999999999997</v>
      </c>
      <c r="F5246" s="87">
        <v>0</v>
      </c>
      <c r="J5246" s="33">
        <f>YEAR(CISdata[[#This Row],[DATE]])</f>
        <v>2016</v>
      </c>
      <c r="K5246" s="7" t="str">
        <f>VLOOKUP(CISdata[[#This Row],[FUND]],funds[],2,FALSE)</f>
        <v>Guardian Asset Management Limited</v>
      </c>
      <c r="L5246" s="7" t="str">
        <f>VLOOKUP(CISdata[[#This Row],[FUND]],funds[],4,FALSE)</f>
        <v>New Economy Equity Fund</v>
      </c>
    </row>
    <row r="5247" spans="1:12" x14ac:dyDescent="0.3">
      <c r="A5247" s="6" t="s">
        <v>327</v>
      </c>
      <c r="B5247" s="85">
        <v>42674</v>
      </c>
      <c r="C5247" s="88">
        <v>17998826.800000001</v>
      </c>
      <c r="D5247" s="87">
        <v>129</v>
      </c>
      <c r="E5247" s="87">
        <v>3250</v>
      </c>
      <c r="F5247" s="87">
        <v>0</v>
      </c>
      <c r="J5247" s="33">
        <f>YEAR(CISdata[[#This Row],[DATE]])</f>
        <v>2016</v>
      </c>
      <c r="K5247" s="7" t="str">
        <f>VLOOKUP(CISdata[[#This Row],[FUND]],funds[],2,FALSE)</f>
        <v>Guardian Asset Management Limited</v>
      </c>
      <c r="L5247" s="7" t="str">
        <f>VLOOKUP(CISdata[[#This Row],[FUND]],funds[],4,FALSE)</f>
        <v>Pan Caribbean Balanced Fund</v>
      </c>
    </row>
    <row r="5248" spans="1:12" x14ac:dyDescent="0.3">
      <c r="A5248" s="6" t="s">
        <v>328</v>
      </c>
      <c r="B5248" s="85">
        <v>42674</v>
      </c>
      <c r="C5248" s="88">
        <v>640309122.25999999</v>
      </c>
      <c r="D5248" s="87">
        <v>3472</v>
      </c>
      <c r="E5248" s="87">
        <v>19481948.940000001</v>
      </c>
      <c r="F5248" s="87">
        <v>6231420.25</v>
      </c>
      <c r="J5248" s="33">
        <f>YEAR(CISdata[[#This Row],[DATE]])</f>
        <v>2016</v>
      </c>
      <c r="K5248" s="7" t="str">
        <f>VLOOKUP(CISdata[[#This Row],[FUND]],funds[],2,FALSE)</f>
        <v>Guardian Asset Management Limited</v>
      </c>
      <c r="L5248" s="7" t="str">
        <f>VLOOKUP(CISdata[[#This Row],[FUND]],funds[],4,FALSE)</f>
        <v>TTD Monthly Income Fund</v>
      </c>
    </row>
    <row r="5249" spans="1:12" x14ac:dyDescent="0.3">
      <c r="A5249" s="6" t="s">
        <v>329</v>
      </c>
      <c r="B5249" s="85">
        <v>42674</v>
      </c>
      <c r="C5249" s="88">
        <v>616045740.04999995</v>
      </c>
      <c r="D5249" s="87">
        <v>1677</v>
      </c>
      <c r="E5249" s="87">
        <v>7881425.1600000001</v>
      </c>
      <c r="F5249" s="87">
        <v>12437665.619999999</v>
      </c>
      <c r="J5249" s="33">
        <f>YEAR(CISdata[[#This Row],[DATE]])</f>
        <v>2016</v>
      </c>
      <c r="K5249" s="7" t="str">
        <f>VLOOKUP(CISdata[[#This Row],[FUND]],funds[],2,FALSE)</f>
        <v>Guardian Asset Management Limited</v>
      </c>
      <c r="L5249" s="7" t="str">
        <f>VLOOKUP(CISdata[[#This Row],[FUND]],funds[],4,FALSE)</f>
        <v>USD Monthly Income Fund</v>
      </c>
    </row>
    <row r="5250" spans="1:12" x14ac:dyDescent="0.3">
      <c r="A5250" s="6" t="s">
        <v>330</v>
      </c>
      <c r="B5250" s="85">
        <v>42674</v>
      </c>
      <c r="C5250" s="88">
        <v>555632263</v>
      </c>
      <c r="D5250" s="87">
        <v>1331</v>
      </c>
      <c r="E5250" s="87">
        <v>65536564</v>
      </c>
      <c r="F5250" s="87">
        <v>54636682</v>
      </c>
      <c r="J5250" s="33">
        <f>YEAR(CISdata[[#This Row],[DATE]])</f>
        <v>2016</v>
      </c>
      <c r="K5250" s="7" t="str">
        <f>VLOOKUP(CISdata[[#This Row],[FUND]],funds[],2,FALSE)</f>
        <v>Trinidad and Tobago Home Mortgage Bank</v>
      </c>
      <c r="L5250" s="7" t="str">
        <f>VLOOKUP(CISdata[[#This Row],[FUND]],funds[],4,FALSE)</f>
        <v>Mortgage Participation Fund</v>
      </c>
    </row>
    <row r="5251" spans="1:12" x14ac:dyDescent="0.3">
      <c r="A5251" s="6" t="s">
        <v>278</v>
      </c>
      <c r="B5251" s="85">
        <v>42674</v>
      </c>
      <c r="C5251" s="88">
        <v>359883.52000000002</v>
      </c>
      <c r="D5251" s="87">
        <v>22</v>
      </c>
      <c r="E5251" s="87">
        <v>19425</v>
      </c>
      <c r="F5251" s="87">
        <v>1023.89</v>
      </c>
      <c r="J5251" s="33">
        <f>YEAR(CISdata[[#This Row],[DATE]])</f>
        <v>2016</v>
      </c>
      <c r="K5251" s="7" t="str">
        <f>VLOOKUP(CISdata[[#This Row],[FUND]],funds[],2,FALSE)</f>
        <v>JMMB Investments (Trinidad and Tobago) Limited</v>
      </c>
      <c r="L5251" s="7" t="str">
        <f>VLOOKUP(CISdata[[#This Row],[FUND]],funds[],4,FALSE)</f>
        <v>JMMB TTD Income Fund</v>
      </c>
    </row>
    <row r="5252" spans="1:12" x14ac:dyDescent="0.3">
      <c r="A5252" s="6" t="s">
        <v>283</v>
      </c>
      <c r="B5252" s="85">
        <v>42674</v>
      </c>
      <c r="C5252" s="88">
        <v>662174.47765899997</v>
      </c>
      <c r="D5252" s="87">
        <v>9</v>
      </c>
      <c r="E5252" s="87">
        <v>0</v>
      </c>
      <c r="F5252" s="87">
        <v>0</v>
      </c>
      <c r="J5252" s="33">
        <f>YEAR(CISdata[[#This Row],[DATE]])</f>
        <v>2016</v>
      </c>
      <c r="K5252" s="7" t="str">
        <f>VLOOKUP(CISdata[[#This Row],[FUND]],funds[],2,FALSE)</f>
        <v>JMMB Investments (Trinidad and Tobago) Limited</v>
      </c>
      <c r="L5252" s="7" t="str">
        <f>VLOOKUP(CISdata[[#This Row],[FUND]],funds[],4,FALSE)</f>
        <v>JMMB USD Income Fund</v>
      </c>
    </row>
    <row r="5253" spans="1:12" x14ac:dyDescent="0.3">
      <c r="A5253" s="6" t="s">
        <v>286</v>
      </c>
      <c r="B5253" s="85">
        <v>42674</v>
      </c>
      <c r="C5253" s="88">
        <v>2517654.2999999998</v>
      </c>
      <c r="D5253" s="87">
        <v>33</v>
      </c>
      <c r="E5253" s="87">
        <v>0</v>
      </c>
      <c r="F5253" s="87">
        <v>0</v>
      </c>
      <c r="J5253" s="33">
        <f>YEAR(CISdata[[#This Row],[DATE]])</f>
        <v>2016</v>
      </c>
      <c r="K5253" s="7" t="str">
        <f>VLOOKUP(CISdata[[#This Row],[FUND]],funds[],2,FALSE)</f>
        <v>Maritime Capital Limited</v>
      </c>
      <c r="L5253" s="7" t="str">
        <f>VLOOKUP(CISdata[[#This Row],[FUND]],funds[],4,FALSE)</f>
        <v>Maritime Global Equity Fund</v>
      </c>
    </row>
    <row r="5254" spans="1:12" x14ac:dyDescent="0.3">
      <c r="A5254" s="6" t="s">
        <v>291</v>
      </c>
      <c r="B5254" s="85">
        <v>42674</v>
      </c>
      <c r="C5254" s="88">
        <v>3196496.52</v>
      </c>
      <c r="D5254" s="87">
        <v>23</v>
      </c>
      <c r="E5254" s="87">
        <v>0</v>
      </c>
      <c r="F5254" s="87">
        <v>0</v>
      </c>
      <c r="J5254" s="33">
        <f>YEAR(CISdata[[#This Row],[DATE]])</f>
        <v>2016</v>
      </c>
      <c r="K5254" s="7" t="str">
        <f>VLOOKUP(CISdata[[#This Row],[FUND]],funds[],2,FALSE)</f>
        <v>Maritime Capital Limited</v>
      </c>
      <c r="L5254" s="7" t="str">
        <f>VLOOKUP(CISdata[[#This Row],[FUND]],funds[],4,FALSE)</f>
        <v>Maritime Income and Growth Fund</v>
      </c>
    </row>
    <row r="5255" spans="1:12" x14ac:dyDescent="0.3">
      <c r="A5255" s="6" t="s">
        <v>331</v>
      </c>
      <c r="B5255" s="85">
        <v>42674</v>
      </c>
      <c r="C5255" s="88">
        <v>156980534.53</v>
      </c>
      <c r="D5255" s="87">
        <v>1699</v>
      </c>
      <c r="E5255" s="87">
        <v>217938</v>
      </c>
      <c r="F5255" s="87">
        <v>619040.67000000004</v>
      </c>
      <c r="J5255" s="33">
        <f>YEAR(CISdata[[#This Row],[DATE]])</f>
        <v>2016</v>
      </c>
      <c r="K5255" s="7" t="str">
        <f>VLOOKUP(CISdata[[#This Row],[FUND]],funds[],2,FALSE)</f>
        <v>Republic Bank Limited</v>
      </c>
      <c r="L5255" s="7" t="str">
        <f>VLOOKUP(CISdata[[#This Row],[FUND]],funds[],4,FALSE)</f>
        <v>Republic Caribbean Equity Fund</v>
      </c>
    </row>
    <row r="5256" spans="1:12" x14ac:dyDescent="0.3">
      <c r="A5256" s="6" t="s">
        <v>332</v>
      </c>
      <c r="B5256" s="85">
        <v>42674</v>
      </c>
      <c r="C5256" s="88">
        <v>6021556943.3400002</v>
      </c>
      <c r="D5256" s="87">
        <v>33798</v>
      </c>
      <c r="E5256" s="87">
        <v>198044625.91</v>
      </c>
      <c r="F5256" s="87">
        <v>155539050.21000001</v>
      </c>
      <c r="J5256" s="33">
        <f>YEAR(CISdata[[#This Row],[DATE]])</f>
        <v>2016</v>
      </c>
      <c r="K5256" s="7" t="str">
        <f>VLOOKUP(CISdata[[#This Row],[FUND]],funds[],2,FALSE)</f>
        <v>Republic Bank Limited</v>
      </c>
      <c r="L5256" s="7" t="str">
        <f>VLOOKUP(CISdata[[#This Row],[FUND]],funds[],4,FALSE)</f>
        <v>Republic Money Market Fund</v>
      </c>
    </row>
    <row r="5257" spans="1:12" x14ac:dyDescent="0.3">
      <c r="A5257" s="6" t="s">
        <v>333</v>
      </c>
      <c r="B5257" s="85">
        <v>42674</v>
      </c>
      <c r="C5257" s="88">
        <v>13709289.25</v>
      </c>
      <c r="D5257" s="87">
        <v>259</v>
      </c>
      <c r="E5257" s="87">
        <v>112020.27</v>
      </c>
      <c r="F5257" s="87">
        <v>17234.07</v>
      </c>
      <c r="J5257" s="33">
        <f>YEAR(CISdata[[#This Row],[DATE]])</f>
        <v>2016</v>
      </c>
      <c r="K5257" s="7" t="str">
        <f>VLOOKUP(CISdata[[#This Row],[FUND]],funds[],2,FALSE)</f>
        <v>Republic Bank Limited</v>
      </c>
      <c r="L5257" s="7" t="str">
        <f>VLOOKUP(CISdata[[#This Row],[FUND]],funds[],4,FALSE)</f>
        <v>Republic US$ Fixed Income Securities Fund</v>
      </c>
    </row>
    <row r="5258" spans="1:12" x14ac:dyDescent="0.3">
      <c r="A5258" s="6" t="s">
        <v>334</v>
      </c>
      <c r="B5258" s="85">
        <v>42674</v>
      </c>
      <c r="C5258" s="88">
        <v>1402396107.3900001</v>
      </c>
      <c r="D5258" s="87">
        <v>1675</v>
      </c>
      <c r="E5258" s="87">
        <v>49948214.609999999</v>
      </c>
      <c r="F5258" s="87">
        <v>18402357.190000001</v>
      </c>
      <c r="J5258" s="33">
        <f>YEAR(CISdata[[#This Row],[DATE]])</f>
        <v>2016</v>
      </c>
      <c r="K5258" s="7" t="str">
        <f>VLOOKUP(CISdata[[#This Row],[FUND]],funds[],2,FALSE)</f>
        <v>RBC Royal Bank (Trinidad) Limited</v>
      </c>
      <c r="L5258" s="7" t="str">
        <f>VLOOKUP(CISdata[[#This Row],[FUND]],funds[],4,FALSE)</f>
        <v>Roytrin TT Dollar Money Market Fund</v>
      </c>
    </row>
    <row r="5259" spans="1:12" x14ac:dyDescent="0.3">
      <c r="A5259" s="6" t="s">
        <v>335</v>
      </c>
      <c r="B5259" s="85">
        <v>42674</v>
      </c>
      <c r="C5259" s="88">
        <v>591659917.35399997</v>
      </c>
      <c r="D5259" s="87">
        <v>368</v>
      </c>
      <c r="E5259" s="87">
        <v>155355514.359</v>
      </c>
      <c r="F5259" s="87">
        <v>7022988.4242000002</v>
      </c>
      <c r="J5259" s="33">
        <f>YEAR(CISdata[[#This Row],[DATE]])</f>
        <v>2016</v>
      </c>
      <c r="K5259" s="7" t="str">
        <f>VLOOKUP(CISdata[[#This Row],[FUND]],funds[],2,FALSE)</f>
        <v>RBC Royal Bank (Trinidad) Limited</v>
      </c>
      <c r="L5259" s="7" t="str">
        <f>VLOOKUP(CISdata[[#This Row],[FUND]],funds[],4,FALSE)</f>
        <v>Roytrin US Dollar Money Market Fund</v>
      </c>
    </row>
    <row r="5260" spans="1:12" x14ac:dyDescent="0.3">
      <c r="A5260" s="6" t="s">
        <v>336</v>
      </c>
      <c r="B5260" s="85">
        <v>42674</v>
      </c>
      <c r="C5260" s="88">
        <v>11409668.76</v>
      </c>
      <c r="D5260" s="87">
        <v>58</v>
      </c>
      <c r="E5260" s="87">
        <v>28226.61</v>
      </c>
      <c r="F5260" s="87">
        <v>36970.019999999997</v>
      </c>
      <c r="J5260" s="33">
        <f>YEAR(CISdata[[#This Row],[DATE]])</f>
        <v>2016</v>
      </c>
      <c r="K5260" s="7" t="str">
        <f>VLOOKUP(CISdata[[#This Row],[FUND]],funds[],2,FALSE)</f>
        <v>RBC Royal Bank (Trinidad) Limited</v>
      </c>
      <c r="L5260" s="7" t="str">
        <f>VLOOKUP(CISdata[[#This Row],[FUND]],funds[],4,FALSE)</f>
        <v>Roytrin EURO HighYield Fund</v>
      </c>
    </row>
    <row r="5261" spans="1:12" x14ac:dyDescent="0.3">
      <c r="A5261" s="6" t="s">
        <v>337</v>
      </c>
      <c r="B5261" s="85">
        <v>42674</v>
      </c>
      <c r="C5261" s="88">
        <v>58346400.329999998</v>
      </c>
      <c r="D5261" s="87">
        <v>221</v>
      </c>
      <c r="E5261" s="87">
        <v>261374.85</v>
      </c>
      <c r="F5261" s="87">
        <v>106188.19</v>
      </c>
      <c r="J5261" s="33">
        <f>YEAR(CISdata[[#This Row],[DATE]])</f>
        <v>2016</v>
      </c>
      <c r="K5261" s="7" t="str">
        <f>VLOOKUP(CISdata[[#This Row],[FUND]],funds[],2,FALSE)</f>
        <v>RBC Royal Bank (Trinidad) Limited</v>
      </c>
      <c r="L5261" s="7" t="str">
        <f>VLOOKUP(CISdata[[#This Row],[FUND]],funds[],4,FALSE)</f>
        <v>Roytrin TT Dollar High Yield Fund</v>
      </c>
    </row>
    <row r="5262" spans="1:12" x14ac:dyDescent="0.3">
      <c r="A5262" s="6" t="s">
        <v>338</v>
      </c>
      <c r="B5262" s="85">
        <v>42674</v>
      </c>
      <c r="C5262" s="88">
        <v>920239040.46000004</v>
      </c>
      <c r="D5262" s="87">
        <v>5907</v>
      </c>
      <c r="E5262" s="87">
        <v>6154802.6399999997</v>
      </c>
      <c r="F5262" s="87">
        <v>58656522.640000001</v>
      </c>
      <c r="J5262" s="33">
        <f>YEAR(CISdata[[#This Row],[DATE]])</f>
        <v>2016</v>
      </c>
      <c r="K5262" s="7" t="str">
        <f>VLOOKUP(CISdata[[#This Row],[FUND]],funds[],2,FALSE)</f>
        <v>RBC Royal Bank (Trinidad) Limited</v>
      </c>
      <c r="L5262" s="7" t="str">
        <f>VLOOKUP(CISdata[[#This Row],[FUND]],funds[],4,FALSE)</f>
        <v>Roytrin TTD Income and Growth Fund</v>
      </c>
    </row>
    <row r="5263" spans="1:12" x14ac:dyDescent="0.3">
      <c r="A5263" s="6" t="s">
        <v>339</v>
      </c>
      <c r="B5263" s="85">
        <v>42674</v>
      </c>
      <c r="C5263" s="88">
        <v>4268381645.9299998</v>
      </c>
      <c r="D5263" s="87">
        <v>53140</v>
      </c>
      <c r="E5263" s="87">
        <v>104387607.51000001</v>
      </c>
      <c r="F5263" s="87">
        <v>67763384.090000004</v>
      </c>
      <c r="J5263" s="33">
        <f>YEAR(CISdata[[#This Row],[DATE]])</f>
        <v>2016</v>
      </c>
      <c r="K5263" s="7" t="str">
        <f>VLOOKUP(CISdata[[#This Row],[FUND]],funds[],2,FALSE)</f>
        <v>RBC Royal Bank (Trinidad) Limited</v>
      </c>
      <c r="L5263" s="7" t="str">
        <f>VLOOKUP(CISdata[[#This Row],[FUND]],funds[],4,FALSE)</f>
        <v>Roytrin TT Dollar Income Fund</v>
      </c>
    </row>
    <row r="5264" spans="1:12" x14ac:dyDescent="0.3">
      <c r="A5264" s="6" t="s">
        <v>340</v>
      </c>
      <c r="B5264" s="85">
        <v>42674</v>
      </c>
      <c r="C5264" s="88">
        <v>169422640.09999999</v>
      </c>
      <c r="D5264" s="87">
        <v>483</v>
      </c>
      <c r="E5264" s="87">
        <v>8411511.1999999993</v>
      </c>
      <c r="F5264" s="87">
        <v>11020144.512</v>
      </c>
      <c r="J5264" s="33">
        <f>YEAR(CISdata[[#This Row],[DATE]])</f>
        <v>2016</v>
      </c>
      <c r="K5264" s="7" t="str">
        <f>VLOOKUP(CISdata[[#This Row],[FUND]],funds[],2,FALSE)</f>
        <v>RBC Royal Bank (Trinidad) Limited</v>
      </c>
      <c r="L5264" s="7" t="str">
        <f>VLOOKUP(CISdata[[#This Row],[FUND]],funds[],4,FALSE)</f>
        <v>Roytrin Mutual USD Income and Growth Fund</v>
      </c>
    </row>
    <row r="5265" spans="1:12" x14ac:dyDescent="0.3">
      <c r="A5265" s="6" t="s">
        <v>341</v>
      </c>
      <c r="B5265" s="85">
        <v>42674</v>
      </c>
      <c r="C5265" s="88">
        <v>2317559661.9200001</v>
      </c>
      <c r="D5265" s="87">
        <v>9723</v>
      </c>
      <c r="E5265" s="87">
        <v>74389946.620000005</v>
      </c>
      <c r="F5265" s="87">
        <v>149902988.65000001</v>
      </c>
      <c r="J5265" s="33">
        <f>YEAR(CISdata[[#This Row],[DATE]])</f>
        <v>2016</v>
      </c>
      <c r="K5265" s="7" t="str">
        <f>VLOOKUP(CISdata[[#This Row],[FUND]],funds[],2,FALSE)</f>
        <v>RBC Royal Bank (Trinidad) Limited</v>
      </c>
      <c r="L5265" s="7" t="str">
        <f>VLOOKUP(CISdata[[#This Row],[FUND]],funds[],4,FALSE)</f>
        <v>Roytrin US Dollar Income Fund</v>
      </c>
    </row>
    <row r="5266" spans="1:12" x14ac:dyDescent="0.3">
      <c r="A5266" s="6" t="s">
        <v>342</v>
      </c>
      <c r="B5266" s="85">
        <v>42674</v>
      </c>
      <c r="C5266" s="88">
        <v>93741922.670599997</v>
      </c>
      <c r="D5266" s="87">
        <v>837</v>
      </c>
      <c r="E5266" s="87">
        <v>102110.594945</v>
      </c>
      <c r="F5266" s="87">
        <v>392037.51370100002</v>
      </c>
      <c r="J5266" s="33">
        <f>YEAR(CISdata[[#This Row],[DATE]])</f>
        <v>2016</v>
      </c>
      <c r="K5266" s="7" t="str">
        <f>VLOOKUP(CISdata[[#This Row],[FUND]],funds[],2,FALSE)</f>
        <v>Scotia Trust and Merchant Bank (TT)</v>
      </c>
      <c r="L5266" s="7" t="str">
        <f>VLOOKUP(CISdata[[#This Row],[FUND]],funds[],4,FALSE)</f>
        <v>Canadian Equity Fund</v>
      </c>
    </row>
    <row r="5267" spans="1:12" x14ac:dyDescent="0.3">
      <c r="A5267" s="6" t="s">
        <v>343</v>
      </c>
      <c r="B5267" s="85">
        <v>42674</v>
      </c>
      <c r="C5267" s="88">
        <v>201006443.84299999</v>
      </c>
      <c r="D5267" s="87">
        <v>1266</v>
      </c>
      <c r="E5267" s="87">
        <v>3379438.78388</v>
      </c>
      <c r="F5267" s="87">
        <v>5609368.5503599998</v>
      </c>
      <c r="J5267" s="33">
        <f>YEAR(CISdata[[#This Row],[DATE]])</f>
        <v>2016</v>
      </c>
      <c r="K5267" s="7" t="str">
        <f>VLOOKUP(CISdata[[#This Row],[FUND]],funds[],2,FALSE)</f>
        <v>Scotia Trust and Merchant Bank (TT)</v>
      </c>
      <c r="L5267" s="7" t="str">
        <f>VLOOKUP(CISdata[[#This Row],[FUND]],funds[],4,FALSE)</f>
        <v>Trinidad &amp; Tobago Fixed Income Fund</v>
      </c>
    </row>
    <row r="5268" spans="1:12" x14ac:dyDescent="0.3">
      <c r="A5268" s="6" t="s">
        <v>344</v>
      </c>
      <c r="B5268" s="85">
        <v>42674</v>
      </c>
      <c r="C5268" s="88">
        <v>54507877.079400003</v>
      </c>
      <c r="D5268" s="87">
        <v>684</v>
      </c>
      <c r="E5268" s="87">
        <v>2394443.4657700001</v>
      </c>
      <c r="F5268" s="87">
        <v>332281.99093199999</v>
      </c>
      <c r="J5268" s="33">
        <f>YEAR(CISdata[[#This Row],[DATE]])</f>
        <v>2016</v>
      </c>
      <c r="K5268" s="7" t="str">
        <f>VLOOKUP(CISdata[[#This Row],[FUND]],funds[],2,FALSE)</f>
        <v>Scotia Trust and Merchant Bank (TT)</v>
      </c>
      <c r="L5268" s="7" t="str">
        <f>VLOOKUP(CISdata[[#This Row],[FUND]],funds[],4,FALSE)</f>
        <v>Scotiabank Trinidad &amp; Tobago Growth Fund</v>
      </c>
    </row>
    <row r="5269" spans="1:12" x14ac:dyDescent="0.3">
      <c r="A5269" s="6" t="s">
        <v>345</v>
      </c>
      <c r="B5269" s="85">
        <v>42674</v>
      </c>
      <c r="C5269" s="88">
        <v>46709357.810500003</v>
      </c>
      <c r="D5269" s="87">
        <v>533</v>
      </c>
      <c r="E5269" s="87">
        <v>193108.07785599999</v>
      </c>
      <c r="F5269" s="87">
        <v>166696.36426599999</v>
      </c>
      <c r="J5269" s="33">
        <f>YEAR(CISdata[[#This Row],[DATE]])</f>
        <v>2016</v>
      </c>
      <c r="K5269" s="7" t="str">
        <f>VLOOKUP(CISdata[[#This Row],[FUND]],funds[],2,FALSE)</f>
        <v>Scotia Trust and Merchant Bank (TT)</v>
      </c>
      <c r="L5269" s="7" t="str">
        <f>VLOOKUP(CISdata[[#This Row],[FUND]],funds[],4,FALSE)</f>
        <v>Global Equity Fund</v>
      </c>
    </row>
    <row r="5270" spans="1:12" x14ac:dyDescent="0.3">
      <c r="A5270" s="6" t="s">
        <v>346</v>
      </c>
      <c r="B5270" s="85">
        <v>42674</v>
      </c>
      <c r="C5270" s="88">
        <v>195685688.47400001</v>
      </c>
      <c r="D5270" s="87">
        <v>1080</v>
      </c>
      <c r="E5270" s="87">
        <v>1254086.66389</v>
      </c>
      <c r="F5270" s="87">
        <v>2403443.6872100001</v>
      </c>
      <c r="J5270" s="33">
        <f>YEAR(CISdata[[#This Row],[DATE]])</f>
        <v>2016</v>
      </c>
      <c r="K5270" s="7" t="str">
        <f>VLOOKUP(CISdata[[#This Row],[FUND]],funds[],2,FALSE)</f>
        <v>Scotia Trust and Merchant Bank (TT)</v>
      </c>
      <c r="L5270" s="7" t="str">
        <f>VLOOKUP(CISdata[[#This Row],[FUND]],funds[],4,FALSE)</f>
        <v>Money Market Fund</v>
      </c>
    </row>
    <row r="5271" spans="1:12" x14ac:dyDescent="0.3">
      <c r="A5271" s="6" t="s">
        <v>347</v>
      </c>
      <c r="B5271" s="85">
        <v>42674</v>
      </c>
      <c r="C5271" s="88">
        <v>92700261.395699993</v>
      </c>
      <c r="D5271" s="87">
        <v>703</v>
      </c>
      <c r="E5271" s="87">
        <v>116051.550806</v>
      </c>
      <c r="F5271" s="87">
        <v>886496.68891899998</v>
      </c>
      <c r="J5271" s="33">
        <f>YEAR(CISdata[[#This Row],[DATE]])</f>
        <v>2016</v>
      </c>
      <c r="K5271" s="7" t="str">
        <f>VLOOKUP(CISdata[[#This Row],[FUND]],funds[],2,FALSE)</f>
        <v>Scotia Trust and Merchant Bank (TT)</v>
      </c>
      <c r="L5271" s="7" t="str">
        <f>VLOOKUP(CISdata[[#This Row],[FUND]],funds[],4,FALSE)</f>
        <v>US Dollar Bond Fund</v>
      </c>
    </row>
    <row r="5272" spans="1:12" x14ac:dyDescent="0.3">
      <c r="A5272" s="6" t="s">
        <v>348</v>
      </c>
      <c r="B5272" s="85">
        <v>42674</v>
      </c>
      <c r="C5272" s="88">
        <v>46042509.283399999</v>
      </c>
      <c r="D5272" s="87">
        <v>508</v>
      </c>
      <c r="E5272" s="87">
        <v>144426.54836099999</v>
      </c>
      <c r="F5272" s="87">
        <v>388976.83893700002</v>
      </c>
      <c r="J5272" s="33">
        <f>YEAR(CISdata[[#This Row],[DATE]])</f>
        <v>2016</v>
      </c>
      <c r="K5272" s="7" t="str">
        <f>VLOOKUP(CISdata[[#This Row],[FUND]],funds[],2,FALSE)</f>
        <v>Scotia Trust and Merchant Bank (TT)</v>
      </c>
      <c r="L5272" s="7" t="str">
        <f>VLOOKUP(CISdata[[#This Row],[FUND]],funds[],4,FALSE)</f>
        <v>US Equity Fund</v>
      </c>
    </row>
    <row r="5273" spans="1:12" x14ac:dyDescent="0.3">
      <c r="A5273" s="6" t="s">
        <v>350</v>
      </c>
      <c r="B5273" s="85">
        <v>42674</v>
      </c>
      <c r="C5273" s="88">
        <v>1235533.29005</v>
      </c>
      <c r="D5273" s="87">
        <v>95</v>
      </c>
      <c r="E5273" s="87">
        <v>0</v>
      </c>
      <c r="F5273" s="87">
        <v>0</v>
      </c>
      <c r="J5273" s="33">
        <f>YEAR(CISdata[[#This Row],[DATE]])</f>
        <v>2016</v>
      </c>
      <c r="K5273" s="7" t="str">
        <f>VLOOKUP(CISdata[[#This Row],[FUND]],funds[],2,FALSE)</f>
        <v>Sagicor Funds Inc.</v>
      </c>
      <c r="L5273" s="7" t="str">
        <f>VLOOKUP(CISdata[[#This Row],[FUND]],funds[],4,FALSE)</f>
        <v>Sagicor Global Balanced Fund</v>
      </c>
    </row>
    <row r="5274" spans="1:12" x14ac:dyDescent="0.3">
      <c r="A5274" s="6" t="s">
        <v>351</v>
      </c>
      <c r="B5274" s="85">
        <v>42674</v>
      </c>
      <c r="C5274" s="88">
        <v>16050382.800000001</v>
      </c>
      <c r="D5274" s="87">
        <v>93</v>
      </c>
      <c r="E5274" s="87">
        <v>3858.52</v>
      </c>
      <c r="F5274" s="87">
        <v>21000</v>
      </c>
      <c r="J5274" s="33">
        <f>YEAR(CISdata[[#This Row],[DATE]])</f>
        <v>2016</v>
      </c>
      <c r="K5274" s="7" t="str">
        <f>VLOOKUP(CISdata[[#This Row],[FUND]],funds[],2,FALSE)</f>
        <v>Sagicor Merchant Limited</v>
      </c>
      <c r="L5274" s="7" t="str">
        <f>VLOOKUP(CISdata[[#This Row],[FUND]],funds[],4,FALSE)</f>
        <v>TT$ Fixed Income Fund</v>
      </c>
    </row>
    <row r="5275" spans="1:12" x14ac:dyDescent="0.3">
      <c r="A5275" s="6" t="s">
        <v>352</v>
      </c>
      <c r="B5275" s="85">
        <v>42674</v>
      </c>
      <c r="C5275" s="88">
        <v>7011965.4563899999</v>
      </c>
      <c r="D5275" s="87">
        <v>7</v>
      </c>
      <c r="E5275" s="87">
        <v>0</v>
      </c>
      <c r="F5275" s="87">
        <v>0</v>
      </c>
      <c r="J5275" s="33">
        <f>YEAR(CISdata[[#This Row],[DATE]])</f>
        <v>2016</v>
      </c>
      <c r="K5275" s="7" t="str">
        <f>VLOOKUP(CISdata[[#This Row],[FUND]],funds[],2,FALSE)</f>
        <v>Sagicor Merchant Limited</v>
      </c>
      <c r="L5275" s="7" t="str">
        <f>VLOOKUP(CISdata[[#This Row],[FUND]],funds[],4,FALSE)</f>
        <v>US$ Global Balanced Fund</v>
      </c>
    </row>
    <row r="5276" spans="1:12" x14ac:dyDescent="0.3">
      <c r="A5276" s="6" t="s">
        <v>832</v>
      </c>
      <c r="B5276" s="85">
        <v>42674</v>
      </c>
      <c r="C5276" s="88">
        <v>527956386.63</v>
      </c>
      <c r="D5276" s="87">
        <v>2134</v>
      </c>
      <c r="E5276" s="87">
        <v>0</v>
      </c>
      <c r="F5276" s="87">
        <v>0</v>
      </c>
      <c r="J5276" s="33">
        <f>YEAR(CISdata[[#This Row],[DATE]])</f>
        <v>2016</v>
      </c>
      <c r="K5276" s="7" t="str">
        <f>VLOOKUP(CISdata[[#This Row],[FUND]],funds[],2,FALSE)</f>
        <v>TT Unit Trust Corporation</v>
      </c>
      <c r="L5276" s="7" t="str">
        <f>VLOOKUP(CISdata[[#This Row],[FUND]],funds[],4,FALSE)</f>
        <v>Calypso Macro Index Fund</v>
      </c>
    </row>
    <row r="5277" spans="1:12" x14ac:dyDescent="0.3">
      <c r="A5277" s="6" t="s">
        <v>275</v>
      </c>
      <c r="B5277" s="85">
        <v>42674</v>
      </c>
      <c r="C5277" s="88">
        <v>12573404.01</v>
      </c>
      <c r="D5277" s="87">
        <v>14</v>
      </c>
      <c r="E5277" s="87">
        <v>0</v>
      </c>
      <c r="F5277" s="87">
        <v>0</v>
      </c>
      <c r="J5277" s="33">
        <f>YEAR(CISdata[[#This Row],[DATE]])</f>
        <v>2016</v>
      </c>
      <c r="K5277" s="7" t="str">
        <f>VLOOKUP(CISdata[[#This Row],[FUND]],funds[],2,FALSE)</f>
        <v>TT Unit Trust Corporation</v>
      </c>
      <c r="L5277" s="7" t="str">
        <f>VLOOKUP(CISdata[[#This Row],[FUND]],funds[],4,FALSE)</f>
        <v>Corporate Fund</v>
      </c>
    </row>
    <row r="5278" spans="1:12" x14ac:dyDescent="0.3">
      <c r="A5278" s="6" t="s">
        <v>353</v>
      </c>
      <c r="B5278" s="85">
        <v>42674</v>
      </c>
      <c r="C5278" s="88">
        <v>266198242.45500001</v>
      </c>
      <c r="D5278" s="87">
        <v>2592</v>
      </c>
      <c r="E5278" s="87">
        <v>26587.45</v>
      </c>
      <c r="F5278" s="87">
        <v>174283.83100999999</v>
      </c>
      <c r="J5278" s="33">
        <f>YEAR(CISdata[[#This Row],[DATE]])</f>
        <v>2016</v>
      </c>
      <c r="K5278" s="7" t="str">
        <f>VLOOKUP(CISdata[[#This Row],[FUND]],funds[],2,FALSE)</f>
        <v>TT Unit Trust Corporation</v>
      </c>
      <c r="L5278" s="7" t="str">
        <f>VLOOKUP(CISdata[[#This Row],[FUND]],funds[],4,FALSE)</f>
        <v>UTC North American Fund</v>
      </c>
    </row>
    <row r="5279" spans="1:12" x14ac:dyDescent="0.3">
      <c r="A5279" s="6" t="s">
        <v>354</v>
      </c>
      <c r="B5279" s="85">
        <v>42674</v>
      </c>
      <c r="C5279" s="88">
        <v>4665559934.1499996</v>
      </c>
      <c r="D5279" s="87">
        <v>251827</v>
      </c>
      <c r="E5279" s="87">
        <v>32510096.739999998</v>
      </c>
      <c r="F5279" s="87">
        <v>32318092.710000001</v>
      </c>
      <c r="J5279" s="33">
        <f>YEAR(CISdata[[#This Row],[DATE]])</f>
        <v>2016</v>
      </c>
      <c r="K5279" s="7" t="str">
        <f>VLOOKUP(CISdata[[#This Row],[FUND]],funds[],2,FALSE)</f>
        <v>TT Unit Trust Corporation</v>
      </c>
      <c r="L5279" s="7" t="str">
        <f>VLOOKUP(CISdata[[#This Row],[FUND]],funds[],4,FALSE)</f>
        <v>Growth and Income Fund</v>
      </c>
    </row>
    <row r="5280" spans="1:12" x14ac:dyDescent="0.3">
      <c r="A5280" s="6" t="s">
        <v>355</v>
      </c>
      <c r="B5280" s="85">
        <v>42674</v>
      </c>
      <c r="C5280" s="88">
        <v>10688004957.799999</v>
      </c>
      <c r="D5280" s="87">
        <v>518370</v>
      </c>
      <c r="E5280" s="87">
        <v>344530085.04000002</v>
      </c>
      <c r="F5280" s="87">
        <v>309472496.08999997</v>
      </c>
      <c r="J5280" s="33">
        <f>YEAR(CISdata[[#This Row],[DATE]])</f>
        <v>2016</v>
      </c>
      <c r="K5280" s="7" t="str">
        <f>VLOOKUP(CISdata[[#This Row],[FUND]],funds[],2,FALSE)</f>
        <v>TT Unit Trust Corporation</v>
      </c>
      <c r="L5280" s="7" t="str">
        <f>VLOOKUP(CISdata[[#This Row],[FUND]],funds[],4,FALSE)</f>
        <v>TT Dollar Income Fund</v>
      </c>
    </row>
    <row r="5281" spans="1:12" x14ac:dyDescent="0.3">
      <c r="A5281" s="6" t="s">
        <v>356</v>
      </c>
      <c r="B5281" s="85">
        <v>42674</v>
      </c>
      <c r="C5281" s="88">
        <v>4204027945.3800001</v>
      </c>
      <c r="D5281" s="87">
        <v>84926</v>
      </c>
      <c r="E5281" s="87">
        <v>57920215.152500004</v>
      </c>
      <c r="F5281" s="87">
        <v>59394977.589000002</v>
      </c>
      <c r="J5281" s="33">
        <f>YEAR(CISdata[[#This Row],[DATE]])</f>
        <v>2016</v>
      </c>
      <c r="K5281" s="7" t="str">
        <f>VLOOKUP(CISdata[[#This Row],[FUND]],funds[],2,FALSE)</f>
        <v>TT Unit Trust Corporation</v>
      </c>
      <c r="L5281" s="7" t="str">
        <f>VLOOKUP(CISdata[[#This Row],[FUND]],funds[],4,FALSE)</f>
        <v>US Dollar Income Fund</v>
      </c>
    </row>
    <row r="5282" spans="1:12" x14ac:dyDescent="0.3">
      <c r="A5282" s="6" t="s">
        <v>357</v>
      </c>
      <c r="B5282" s="85">
        <v>42674</v>
      </c>
      <c r="C5282" s="88">
        <v>300124320.97000003</v>
      </c>
      <c r="D5282" s="87">
        <v>8663</v>
      </c>
      <c r="E5282" s="87">
        <v>11734424.289999999</v>
      </c>
      <c r="F5282" s="87">
        <v>11023942.83</v>
      </c>
      <c r="J5282" s="33">
        <f>YEAR(CISdata[[#This Row],[DATE]])</f>
        <v>2016</v>
      </c>
      <c r="K5282" s="7" t="str">
        <f>VLOOKUP(CISdata[[#This Row],[FUND]],funds[],2,FALSE)</f>
        <v>TT Unit Trust Corporation</v>
      </c>
      <c r="L5282" s="7" t="str">
        <f>VLOOKUP(CISdata[[#This Row],[FUND]],funds[],4,FALSE)</f>
        <v>Universal Retirement Fund</v>
      </c>
    </row>
    <row r="5283" spans="1:12" x14ac:dyDescent="0.3">
      <c r="A5283" s="6" t="s">
        <v>298</v>
      </c>
      <c r="B5283" s="85">
        <v>42704</v>
      </c>
      <c r="C5283" s="88">
        <v>366854678.5</v>
      </c>
      <c r="D5283" s="87">
        <v>365</v>
      </c>
      <c r="E5283" s="87">
        <v>1118826.29</v>
      </c>
      <c r="F5283" s="87">
        <v>4053674.58</v>
      </c>
      <c r="J5283" s="33">
        <f>YEAR(CISdata[[#This Row],[DATE]])</f>
        <v>2016</v>
      </c>
      <c r="K5283" s="7" t="str">
        <f>VLOOKUP(CISdata[[#This Row],[FUND]],funds[],2,FALSE)</f>
        <v>Ansa Merchant Bank Limited</v>
      </c>
      <c r="L5283" s="7" t="str">
        <f>VLOOKUP(CISdata[[#This Row],[FUND]],funds[],4,FALSE)</f>
        <v>ANSA TT$ Income Fund</v>
      </c>
    </row>
    <row r="5284" spans="1:12" x14ac:dyDescent="0.3">
      <c r="A5284" s="6" t="s">
        <v>299</v>
      </c>
      <c r="B5284" s="85">
        <v>42704</v>
      </c>
      <c r="C5284" s="88">
        <v>204026452.34999999</v>
      </c>
      <c r="D5284" s="87">
        <v>308</v>
      </c>
      <c r="E5284" s="87">
        <v>0</v>
      </c>
      <c r="F5284" s="87">
        <v>100177.60000000001</v>
      </c>
      <c r="J5284" s="33">
        <f>YEAR(CISdata[[#This Row],[DATE]])</f>
        <v>2016</v>
      </c>
      <c r="K5284" s="7" t="str">
        <f>VLOOKUP(CISdata[[#This Row],[FUND]],funds[],2,FALSE)</f>
        <v>Ansa Merchant Bank Limited</v>
      </c>
      <c r="L5284" s="7" t="str">
        <f>VLOOKUP(CISdata[[#This Row],[FUND]],funds[],4,FALSE)</f>
        <v>ANSA Secured Fund</v>
      </c>
    </row>
    <row r="5285" spans="1:12" x14ac:dyDescent="0.3">
      <c r="A5285" s="6" t="s">
        <v>300</v>
      </c>
      <c r="B5285" s="85">
        <v>42704</v>
      </c>
      <c r="C5285" s="88">
        <v>78135263.8169</v>
      </c>
      <c r="D5285" s="87">
        <v>129</v>
      </c>
      <c r="E5285" s="87">
        <v>652549.65220000001</v>
      </c>
      <c r="F5285" s="87">
        <v>489907.69491199998</v>
      </c>
      <c r="J5285" s="33">
        <f>YEAR(CISdata[[#This Row],[DATE]])</f>
        <v>2016</v>
      </c>
      <c r="K5285" s="7" t="str">
        <f>VLOOKUP(CISdata[[#This Row],[FUND]],funds[],2,FALSE)</f>
        <v>Ansa Merchant Bank Limited</v>
      </c>
      <c r="L5285" s="7" t="str">
        <f>VLOOKUP(CISdata[[#This Row],[FUND]],funds[],4,FALSE)</f>
        <v>ANSA US$ Income Fund</v>
      </c>
    </row>
    <row r="5286" spans="1:12" x14ac:dyDescent="0.3">
      <c r="A5286" s="6" t="s">
        <v>301</v>
      </c>
      <c r="B5286" s="85">
        <v>42704</v>
      </c>
      <c r="C5286" s="88">
        <v>156039583.491</v>
      </c>
      <c r="D5286" s="87">
        <v>146</v>
      </c>
      <c r="E5286" s="87">
        <v>0</v>
      </c>
      <c r="F5286" s="87">
        <v>165057.327269</v>
      </c>
      <c r="J5286" s="33">
        <f>YEAR(CISdata[[#This Row],[DATE]])</f>
        <v>2016</v>
      </c>
      <c r="K5286" s="7" t="str">
        <f>VLOOKUP(CISdata[[#This Row],[FUND]],funds[],2,FALSE)</f>
        <v>Ansa Merchant Bank Limited</v>
      </c>
      <c r="L5286" s="7" t="str">
        <f>VLOOKUP(CISdata[[#This Row],[FUND]],funds[],4,FALSE)</f>
        <v>ANSA US$ Secured Fund</v>
      </c>
    </row>
    <row r="5287" spans="1:12" x14ac:dyDescent="0.3">
      <c r="A5287" s="6" t="s">
        <v>303</v>
      </c>
      <c r="B5287" s="85">
        <v>42704</v>
      </c>
      <c r="C5287" s="88">
        <v>59351326.519100003</v>
      </c>
      <c r="D5287" s="87">
        <v>191</v>
      </c>
      <c r="E5287" s="87">
        <v>0</v>
      </c>
      <c r="F5287" s="87">
        <v>0</v>
      </c>
      <c r="J5287" s="33">
        <f>YEAR(CISdata[[#This Row],[DATE]])</f>
        <v>2016</v>
      </c>
      <c r="K5287" s="7" t="str">
        <f>VLOOKUP(CISdata[[#This Row],[FUND]],funds[],2,FALSE)</f>
        <v>Bourse Securities Limited</v>
      </c>
      <c r="L5287" s="7" t="str">
        <f>VLOOKUP(CISdata[[#This Row],[FUND]],funds[],4,FALSE)</f>
        <v>Bourse Brazil Latin Fund</v>
      </c>
    </row>
    <row r="5288" spans="1:12" x14ac:dyDescent="0.3">
      <c r="A5288" s="6" t="s">
        <v>304</v>
      </c>
      <c r="B5288" s="85">
        <v>42704</v>
      </c>
      <c r="C5288" s="88">
        <v>12450328.0524</v>
      </c>
      <c r="D5288" s="87">
        <v>78</v>
      </c>
      <c r="E5288" s="87">
        <v>5000</v>
      </c>
      <c r="F5288" s="87">
        <v>5000</v>
      </c>
      <c r="J5288" s="33">
        <f>YEAR(CISdata[[#This Row],[DATE]])</f>
        <v>2016</v>
      </c>
      <c r="K5288" s="7" t="str">
        <f>VLOOKUP(CISdata[[#This Row],[FUND]],funds[],2,FALSE)</f>
        <v>Bourse Securities Limited</v>
      </c>
      <c r="L5288" s="7" t="str">
        <f>VLOOKUP(CISdata[[#This Row],[FUND]],funds[],4,FALSE)</f>
        <v>Savinvest Capital Growth Fund</v>
      </c>
    </row>
    <row r="5289" spans="1:12" x14ac:dyDescent="0.3">
      <c r="A5289" s="6" t="s">
        <v>305</v>
      </c>
      <c r="B5289" s="85">
        <v>42704</v>
      </c>
      <c r="C5289" s="88">
        <v>7644833.1160000004</v>
      </c>
      <c r="D5289" s="87">
        <v>55</v>
      </c>
      <c r="E5289" s="87">
        <v>23849.13</v>
      </c>
      <c r="F5289" s="87">
        <v>0</v>
      </c>
      <c r="J5289" s="33">
        <f>YEAR(CISdata[[#This Row],[DATE]])</f>
        <v>2016</v>
      </c>
      <c r="K5289" s="7" t="str">
        <f>VLOOKUP(CISdata[[#This Row],[FUND]],funds[],2,FALSE)</f>
        <v>Bourse Securities Limited</v>
      </c>
      <c r="L5289" s="7" t="str">
        <f>VLOOKUP(CISdata[[#This Row],[FUND]],funds[],4,FALSE)</f>
        <v>Savinvest Group Retirement Plan</v>
      </c>
    </row>
    <row r="5290" spans="1:12" x14ac:dyDescent="0.3">
      <c r="A5290" s="6" t="s">
        <v>306</v>
      </c>
      <c r="B5290" s="85">
        <v>42704</v>
      </c>
      <c r="C5290" s="88">
        <v>89877466.789000005</v>
      </c>
      <c r="D5290" s="87">
        <v>273</v>
      </c>
      <c r="E5290" s="87">
        <v>0</v>
      </c>
      <c r="F5290" s="87">
        <v>20985.156324</v>
      </c>
      <c r="J5290" s="33">
        <f>YEAR(CISdata[[#This Row],[DATE]])</f>
        <v>2016</v>
      </c>
      <c r="K5290" s="7" t="str">
        <f>VLOOKUP(CISdata[[#This Row],[FUND]],funds[],2,FALSE)</f>
        <v>Bourse Securities Limited</v>
      </c>
      <c r="L5290" s="7" t="str">
        <f>VLOOKUP(CISdata[[#This Row],[FUND]],funds[],4,FALSE)</f>
        <v>Savinvest India Asia Fund</v>
      </c>
    </row>
    <row r="5291" spans="1:12" x14ac:dyDescent="0.3">
      <c r="A5291" s="6" t="s">
        <v>307</v>
      </c>
      <c r="B5291" s="85">
        <v>42704</v>
      </c>
      <c r="C5291" s="88">
        <v>2721667.5636999998</v>
      </c>
      <c r="D5291" s="87">
        <v>44</v>
      </c>
      <c r="E5291" s="87">
        <v>64566.42</v>
      </c>
      <c r="F5291" s="87">
        <v>0</v>
      </c>
      <c r="J5291" s="33">
        <f>YEAR(CISdata[[#This Row],[DATE]])</f>
        <v>2016</v>
      </c>
      <c r="K5291" s="7" t="str">
        <f>VLOOKUP(CISdata[[#This Row],[FUND]],funds[],2,FALSE)</f>
        <v>Bourse Securities Limited</v>
      </c>
      <c r="L5291" s="7" t="str">
        <f>VLOOKUP(CISdata[[#This Row],[FUND]],funds[],4,FALSE)</f>
        <v>Savinvest Individual Retirement Plan</v>
      </c>
    </row>
    <row r="5292" spans="1:12" x14ac:dyDescent="0.3">
      <c r="A5292" s="6" t="s">
        <v>308</v>
      </c>
      <c r="B5292" s="85">
        <v>42704</v>
      </c>
      <c r="C5292" s="88">
        <v>103918231.75300001</v>
      </c>
      <c r="D5292" s="87">
        <v>363</v>
      </c>
      <c r="E5292" s="87">
        <v>1145427.2005</v>
      </c>
      <c r="F5292" s="87">
        <v>7485572.9100000001</v>
      </c>
      <c r="J5292" s="33">
        <f>YEAR(CISdata[[#This Row],[DATE]])</f>
        <v>2016</v>
      </c>
      <c r="K5292" s="7" t="str">
        <f>VLOOKUP(CISdata[[#This Row],[FUND]],funds[],2,FALSE)</f>
        <v>Bourse Securities Limited</v>
      </c>
      <c r="L5292" s="7" t="str">
        <f>VLOOKUP(CISdata[[#This Row],[FUND]],funds[],4,FALSE)</f>
        <v>Savinvest Structured Investment Fund</v>
      </c>
    </row>
    <row r="5293" spans="1:12" x14ac:dyDescent="0.3">
      <c r="A5293" s="6" t="s">
        <v>309</v>
      </c>
      <c r="B5293" s="85">
        <v>42704</v>
      </c>
      <c r="C5293" s="88">
        <v>8670041.7965300009</v>
      </c>
      <c r="D5293" s="87">
        <v>20</v>
      </c>
      <c r="E5293" s="87">
        <v>0</v>
      </c>
      <c r="F5293" s="87">
        <v>54694.898675999997</v>
      </c>
      <c r="J5293" s="33">
        <f>YEAR(CISdata[[#This Row],[DATE]])</f>
        <v>2016</v>
      </c>
      <c r="K5293" s="7" t="str">
        <f>VLOOKUP(CISdata[[#This Row],[FUND]],funds[],2,FALSE)</f>
        <v>Bourse Securities Limited</v>
      </c>
      <c r="L5293" s="7" t="str">
        <f>VLOOKUP(CISdata[[#This Row],[FUND]],funds[],4,FALSE)</f>
        <v>Savinvest US $ Capital Growth Fund</v>
      </c>
    </row>
    <row r="5294" spans="1:12" x14ac:dyDescent="0.3">
      <c r="A5294" s="6" t="s">
        <v>310</v>
      </c>
      <c r="B5294" s="85">
        <v>42704</v>
      </c>
      <c r="C5294" s="88">
        <v>75344162.674099997</v>
      </c>
      <c r="D5294" s="87">
        <v>173</v>
      </c>
      <c r="E5294" s="87">
        <v>1031198.91059</v>
      </c>
      <c r="F5294" s="87">
        <v>371515.63858199999</v>
      </c>
      <c r="J5294" s="33">
        <f>YEAR(CISdata[[#This Row],[DATE]])</f>
        <v>2016</v>
      </c>
      <c r="K5294" s="7" t="str">
        <f>VLOOKUP(CISdata[[#This Row],[FUND]],funds[],2,FALSE)</f>
        <v>Bourse Securities Limited</v>
      </c>
      <c r="L5294" s="7" t="str">
        <f>VLOOKUP(CISdata[[#This Row],[FUND]],funds[],4,FALSE)</f>
        <v>Savinvest US Dollar Investment Income Fund</v>
      </c>
    </row>
    <row r="5295" spans="1:12" x14ac:dyDescent="0.3">
      <c r="A5295" s="6" t="s">
        <v>311</v>
      </c>
      <c r="B5295" s="85">
        <v>42704</v>
      </c>
      <c r="C5295" s="88">
        <v>42959255.864</v>
      </c>
      <c r="D5295" s="87">
        <v>292</v>
      </c>
      <c r="E5295" s="87">
        <v>1647863.5292</v>
      </c>
      <c r="F5295" s="87">
        <v>1251237.1521999999</v>
      </c>
      <c r="J5295" s="33">
        <f>YEAR(CISdata[[#This Row],[DATE]])</f>
        <v>2016</v>
      </c>
      <c r="K5295" s="7" t="str">
        <f>VLOOKUP(CISdata[[#This Row],[FUND]],funds[],2,FALSE)</f>
        <v>Scotia DBG Fund Managers Limited</v>
      </c>
      <c r="L5295" s="7" t="str">
        <f>VLOOKUP(CISdata[[#This Row],[FUND]],funds[],4,FALSE)</f>
        <v>Scotia DBG Caribbean Income Fund Inc.</v>
      </c>
    </row>
    <row r="5296" spans="1:12" x14ac:dyDescent="0.3">
      <c r="A5296" s="6" t="s">
        <v>312</v>
      </c>
      <c r="B5296" s="85">
        <v>42704</v>
      </c>
      <c r="C5296" s="88">
        <v>143625186.46000001</v>
      </c>
      <c r="D5296" s="87">
        <v>521</v>
      </c>
      <c r="E5296" s="87">
        <v>237930.35</v>
      </c>
      <c r="F5296" s="87">
        <v>1516100.63</v>
      </c>
      <c r="J5296" s="33">
        <f>YEAR(CISdata[[#This Row],[DATE]])</f>
        <v>2016</v>
      </c>
      <c r="K5296" s="7" t="str">
        <f>VLOOKUP(CISdata[[#This Row],[FUND]],funds[],2,FALSE)</f>
        <v>First Citizens Depository Services Limited</v>
      </c>
      <c r="L5296" s="7" t="str">
        <f>VLOOKUP(CISdata[[#This Row],[FUND]],funds[],4,FALSE)</f>
        <v>El Tucuche Fixed Income Fund</v>
      </c>
    </row>
    <row r="5297" spans="1:12" x14ac:dyDescent="0.3">
      <c r="A5297" s="6" t="s">
        <v>313</v>
      </c>
      <c r="B5297" s="85">
        <v>42704</v>
      </c>
      <c r="C5297" s="88">
        <v>42868599.729999997</v>
      </c>
      <c r="D5297" s="87">
        <v>852</v>
      </c>
      <c r="E5297" s="87">
        <v>136169.73000000001</v>
      </c>
      <c r="F5297" s="87">
        <v>256660.96</v>
      </c>
      <c r="J5297" s="33">
        <f>YEAR(CISdata[[#This Row],[DATE]])</f>
        <v>2016</v>
      </c>
      <c r="K5297" s="7" t="str">
        <f>VLOOKUP(CISdata[[#This Row],[FUND]],funds[],2,FALSE)</f>
        <v>First Citizens Depository Services Limited</v>
      </c>
      <c r="L5297" s="7" t="str">
        <f>VLOOKUP(CISdata[[#This Row],[FUND]],funds[],4,FALSE)</f>
        <v>Immortelle Income &amp; Growth Fund</v>
      </c>
    </row>
    <row r="5298" spans="1:12" x14ac:dyDescent="0.3">
      <c r="A5298" s="6" t="s">
        <v>314</v>
      </c>
      <c r="B5298" s="85">
        <v>42704</v>
      </c>
      <c r="C5298" s="88">
        <v>5456374142.5600004</v>
      </c>
      <c r="D5298" s="87">
        <v>58346</v>
      </c>
      <c r="E5298" s="87">
        <v>212865693.31999999</v>
      </c>
      <c r="F5298" s="87">
        <v>359954512.48000002</v>
      </c>
      <c r="J5298" s="33">
        <f>YEAR(CISdata[[#This Row],[DATE]])</f>
        <v>2016</v>
      </c>
      <c r="K5298" s="7" t="str">
        <f>VLOOKUP(CISdata[[#This Row],[FUND]],funds[],2,FALSE)</f>
        <v>First Citizens Depository Services Limited</v>
      </c>
      <c r="L5298" s="7" t="str">
        <f>VLOOKUP(CISdata[[#This Row],[FUND]],funds[],4,FALSE)</f>
        <v>The Abercrombie Fund</v>
      </c>
    </row>
    <row r="5299" spans="1:12" x14ac:dyDescent="0.3">
      <c r="A5299" s="6" t="s">
        <v>315</v>
      </c>
      <c r="B5299" s="85">
        <v>42704</v>
      </c>
      <c r="C5299" s="88">
        <v>1560207822.98</v>
      </c>
      <c r="D5299" s="87">
        <v>6723</v>
      </c>
      <c r="E5299" s="87">
        <v>75331228.021400005</v>
      </c>
      <c r="F5299" s="87">
        <v>56621069.499799997</v>
      </c>
      <c r="J5299" s="33">
        <f>YEAR(CISdata[[#This Row],[DATE]])</f>
        <v>2016</v>
      </c>
      <c r="K5299" s="7" t="str">
        <f>VLOOKUP(CISdata[[#This Row],[FUND]],funds[],2,FALSE)</f>
        <v>First Citizens Depository Services Limited</v>
      </c>
      <c r="L5299" s="7" t="str">
        <f>VLOOKUP(CISdata[[#This Row],[FUND]],funds[],4,FALSE)</f>
        <v>The Paria Fund</v>
      </c>
    </row>
    <row r="5300" spans="1:12" x14ac:dyDescent="0.3">
      <c r="A5300" s="6" t="s">
        <v>134</v>
      </c>
      <c r="B5300" s="85">
        <v>42704</v>
      </c>
      <c r="C5300" s="88">
        <v>80946033.085800007</v>
      </c>
      <c r="D5300" s="87">
        <v>2319</v>
      </c>
      <c r="E5300" s="87">
        <v>0</v>
      </c>
      <c r="F5300" s="87">
        <v>0</v>
      </c>
      <c r="J5300" s="33">
        <f>YEAR(CISdata[[#This Row],[DATE]])</f>
        <v>2016</v>
      </c>
      <c r="K5300" s="7" t="str">
        <f>VLOOKUP(CISdata[[#This Row],[FUND]],funds[],2,FALSE)</f>
        <v>Fortress Fund Managers Limited</v>
      </c>
      <c r="L5300" s="7" t="str">
        <f>VLOOKUP(CISdata[[#This Row],[FUND]],funds[],4,FALSE)</f>
        <v>Fortress Property Fund Limited SCC - Development Fund</v>
      </c>
    </row>
    <row r="5301" spans="1:12" x14ac:dyDescent="0.3">
      <c r="A5301" s="6" t="s">
        <v>137</v>
      </c>
      <c r="B5301" s="85">
        <v>42704</v>
      </c>
      <c r="C5301" s="88">
        <v>145142353.13999999</v>
      </c>
      <c r="D5301" s="87">
        <v>2341</v>
      </c>
      <c r="E5301" s="87">
        <v>0</v>
      </c>
      <c r="F5301" s="87">
        <v>0</v>
      </c>
      <c r="J5301" s="33">
        <f>YEAR(CISdata[[#This Row],[DATE]])</f>
        <v>2016</v>
      </c>
      <c r="K5301" s="7" t="str">
        <f>VLOOKUP(CISdata[[#This Row],[FUND]],funds[],2,FALSE)</f>
        <v>Fortress Fund Managers Limited</v>
      </c>
      <c r="L5301" s="7" t="str">
        <f>VLOOKUP(CISdata[[#This Row],[FUND]],funds[],4,FALSE)</f>
        <v>Fortress Property Fund Limited - Value Fund</v>
      </c>
    </row>
    <row r="5302" spans="1:12" x14ac:dyDescent="0.3">
      <c r="A5302" s="6" t="s">
        <v>317</v>
      </c>
      <c r="B5302" s="85">
        <v>42704</v>
      </c>
      <c r="C5302" s="88">
        <v>15996087.43</v>
      </c>
      <c r="D5302" s="87">
        <v>259</v>
      </c>
      <c r="E5302" s="87">
        <v>19405.080000000002</v>
      </c>
      <c r="F5302" s="87">
        <v>258175.38</v>
      </c>
      <c r="J5302" s="33">
        <f>YEAR(CISdata[[#This Row],[DATE]])</f>
        <v>2016</v>
      </c>
      <c r="K5302" s="7" t="str">
        <f>VLOOKUP(CISdata[[#This Row],[FUND]],funds[],2,FALSE)</f>
        <v>Guardian Asset Management Limited</v>
      </c>
      <c r="L5302" s="7" t="str">
        <f>VLOOKUP(CISdata[[#This Row],[FUND]],funds[],4,FALSE)</f>
        <v>Global Fund Solution Aggressive Fund</v>
      </c>
    </row>
    <row r="5303" spans="1:12" x14ac:dyDescent="0.3">
      <c r="A5303" s="6" t="s">
        <v>318</v>
      </c>
      <c r="B5303" s="85">
        <v>42704</v>
      </c>
      <c r="C5303" s="88">
        <v>11618771.07</v>
      </c>
      <c r="D5303" s="87">
        <v>354</v>
      </c>
      <c r="E5303" s="87">
        <v>333159.58</v>
      </c>
      <c r="F5303" s="87">
        <v>48600.73</v>
      </c>
      <c r="J5303" s="33">
        <f>YEAR(CISdata[[#This Row],[DATE]])</f>
        <v>2016</v>
      </c>
      <c r="K5303" s="7" t="str">
        <f>VLOOKUP(CISdata[[#This Row],[FUND]],funds[],2,FALSE)</f>
        <v>Guardian Asset Management Limited</v>
      </c>
      <c r="L5303" s="7" t="str">
        <f>VLOOKUP(CISdata[[#This Row],[FUND]],funds[],4,FALSE)</f>
        <v>Asia-Pacific Rim Equity Fund</v>
      </c>
    </row>
    <row r="5304" spans="1:12" x14ac:dyDescent="0.3">
      <c r="A5304" s="6" t="s">
        <v>319</v>
      </c>
      <c r="B5304" s="85">
        <v>42704</v>
      </c>
      <c r="C5304" s="88">
        <v>18199856.129999999</v>
      </c>
      <c r="D5304" s="87">
        <v>501</v>
      </c>
      <c r="E5304" s="87">
        <v>124780.14</v>
      </c>
      <c r="F5304" s="87">
        <v>79221.100000000006</v>
      </c>
      <c r="J5304" s="33">
        <f>YEAR(CISdata[[#This Row],[DATE]])</f>
        <v>2016</v>
      </c>
      <c r="K5304" s="7" t="str">
        <f>VLOOKUP(CISdata[[#This Row],[FUND]],funds[],2,FALSE)</f>
        <v>Guardian Asset Management Limited</v>
      </c>
      <c r="L5304" s="7" t="str">
        <f>VLOOKUP(CISdata[[#This Row],[FUND]],funds[],4,FALSE)</f>
        <v>BRIC Equity Fund</v>
      </c>
    </row>
    <row r="5305" spans="1:12" x14ac:dyDescent="0.3">
      <c r="A5305" s="6" t="s">
        <v>320</v>
      </c>
      <c r="B5305" s="85">
        <v>42704</v>
      </c>
      <c r="C5305" s="88">
        <v>6560622.0800000001</v>
      </c>
      <c r="D5305" s="87">
        <v>24</v>
      </c>
      <c r="E5305" s="87">
        <v>4028.82</v>
      </c>
      <c r="F5305" s="87">
        <v>11453.33</v>
      </c>
      <c r="J5305" s="33">
        <f>YEAR(CISdata[[#This Row],[DATE]])</f>
        <v>2016</v>
      </c>
      <c r="K5305" s="7" t="str">
        <f>VLOOKUP(CISdata[[#This Row],[FUND]],funds[],2,FALSE)</f>
        <v>Guardian Asset Management Limited</v>
      </c>
      <c r="L5305" s="7" t="str">
        <f>VLOOKUP(CISdata[[#This Row],[FUND]],funds[],4,FALSE)</f>
        <v>Global Fund Solution Conservative Fund</v>
      </c>
    </row>
    <row r="5306" spans="1:12" x14ac:dyDescent="0.3">
      <c r="A5306" s="6" t="s">
        <v>321</v>
      </c>
      <c r="B5306" s="85">
        <v>42704</v>
      </c>
      <c r="C5306" s="88">
        <v>11831619.949999999</v>
      </c>
      <c r="D5306" s="87">
        <v>360</v>
      </c>
      <c r="E5306" s="87">
        <v>11602.67</v>
      </c>
      <c r="F5306" s="87">
        <v>162203.92000000001</v>
      </c>
      <c r="J5306" s="33">
        <f>YEAR(CISdata[[#This Row],[DATE]])</f>
        <v>2016</v>
      </c>
      <c r="K5306" s="7" t="str">
        <f>VLOOKUP(CISdata[[#This Row],[FUND]],funds[],2,FALSE)</f>
        <v>Guardian Asset Management Limited</v>
      </c>
      <c r="L5306" s="7" t="str">
        <f>VLOOKUP(CISdata[[#This Row],[FUND]],funds[],4,FALSE)</f>
        <v>European Equity Fund</v>
      </c>
    </row>
    <row r="5307" spans="1:12" x14ac:dyDescent="0.3">
      <c r="A5307" s="6" t="s">
        <v>322</v>
      </c>
      <c r="B5307" s="85">
        <v>42704</v>
      </c>
      <c r="C5307" s="88">
        <v>5145135.05</v>
      </c>
      <c r="D5307" s="87">
        <v>3</v>
      </c>
      <c r="E5307" s="87">
        <v>0</v>
      </c>
      <c r="F5307" s="87">
        <v>0</v>
      </c>
      <c r="J5307" s="33">
        <f>YEAR(CISdata[[#This Row],[DATE]])</f>
        <v>2016</v>
      </c>
      <c r="K5307" s="7" t="str">
        <f>VLOOKUP(CISdata[[#This Row],[FUND]],funds[],2,FALSE)</f>
        <v>Guardian Asset Management Limited</v>
      </c>
      <c r="L5307" s="7" t="str">
        <f>VLOOKUP(CISdata[[#This Row],[FUND]],funds[],4,FALSE)</f>
        <v>Emerging Market Bond Fund</v>
      </c>
    </row>
    <row r="5308" spans="1:12" x14ac:dyDescent="0.3">
      <c r="A5308" s="6" t="s">
        <v>323</v>
      </c>
      <c r="B5308" s="85">
        <v>42704</v>
      </c>
      <c r="C5308" s="88">
        <v>6802860.79</v>
      </c>
      <c r="D5308" s="87">
        <v>60</v>
      </c>
      <c r="E5308" s="87">
        <v>0</v>
      </c>
      <c r="F5308" s="87">
        <v>5942.72</v>
      </c>
      <c r="J5308" s="33">
        <f>YEAR(CISdata[[#This Row],[DATE]])</f>
        <v>2016</v>
      </c>
      <c r="K5308" s="7" t="str">
        <f>VLOOKUP(CISdata[[#This Row],[FUND]],funds[],2,FALSE)</f>
        <v>Guardian Asset Management Limited</v>
      </c>
      <c r="L5308" s="7" t="str">
        <f>VLOOKUP(CISdata[[#This Row],[FUND]],funds[],4,FALSE)</f>
        <v>Global Bond Fund</v>
      </c>
    </row>
    <row r="5309" spans="1:12" x14ac:dyDescent="0.3">
      <c r="A5309" s="6" t="s">
        <v>324</v>
      </c>
      <c r="B5309" s="85">
        <v>42704</v>
      </c>
      <c r="C5309" s="88">
        <v>8059913.0599999996</v>
      </c>
      <c r="D5309" s="87">
        <v>84</v>
      </c>
      <c r="E5309" s="87">
        <v>4859.76</v>
      </c>
      <c r="F5309" s="87">
        <v>13896.54</v>
      </c>
      <c r="J5309" s="33">
        <f>YEAR(CISdata[[#This Row],[DATE]])</f>
        <v>2016</v>
      </c>
      <c r="K5309" s="7" t="str">
        <f>VLOOKUP(CISdata[[#This Row],[FUND]],funds[],2,FALSE)</f>
        <v>Guardian Asset Management Limited</v>
      </c>
      <c r="L5309" s="7" t="str">
        <f>VLOOKUP(CISdata[[#This Row],[FUND]],funds[],4,FALSE)</f>
        <v>Global Fund Solution Moderate Fund</v>
      </c>
    </row>
    <row r="5310" spans="1:12" x14ac:dyDescent="0.3">
      <c r="A5310" s="6" t="s">
        <v>325</v>
      </c>
      <c r="B5310" s="85">
        <v>42704</v>
      </c>
      <c r="C5310" s="88">
        <v>20353195.219999999</v>
      </c>
      <c r="D5310" s="87">
        <v>314</v>
      </c>
      <c r="E5310" s="87">
        <v>40155.65</v>
      </c>
      <c r="F5310" s="87">
        <v>63187.54</v>
      </c>
      <c r="J5310" s="33">
        <f>YEAR(CISdata[[#This Row],[DATE]])</f>
        <v>2016</v>
      </c>
      <c r="K5310" s="7" t="str">
        <f>VLOOKUP(CISdata[[#This Row],[FUND]],funds[],2,FALSE)</f>
        <v>Guardian Asset Management Limited</v>
      </c>
      <c r="L5310" s="7" t="str">
        <f>VLOOKUP(CISdata[[#This Row],[FUND]],funds[],4,FALSE)</f>
        <v>North American Equity Fund</v>
      </c>
    </row>
    <row r="5311" spans="1:12" x14ac:dyDescent="0.3">
      <c r="A5311" s="6" t="s">
        <v>326</v>
      </c>
      <c r="B5311" s="85">
        <v>42704</v>
      </c>
      <c r="C5311" s="88">
        <v>9056511.1199999992</v>
      </c>
      <c r="D5311" s="87">
        <v>47</v>
      </c>
      <c r="E5311" s="87">
        <v>297.13</v>
      </c>
      <c r="F5311" s="87">
        <v>38704.81</v>
      </c>
      <c r="J5311" s="33">
        <f>YEAR(CISdata[[#This Row],[DATE]])</f>
        <v>2016</v>
      </c>
      <c r="K5311" s="7" t="str">
        <f>VLOOKUP(CISdata[[#This Row],[FUND]],funds[],2,FALSE)</f>
        <v>Guardian Asset Management Limited</v>
      </c>
      <c r="L5311" s="7" t="str">
        <f>VLOOKUP(CISdata[[#This Row],[FUND]],funds[],4,FALSE)</f>
        <v>New Economy Equity Fund</v>
      </c>
    </row>
    <row r="5312" spans="1:12" x14ac:dyDescent="0.3">
      <c r="A5312" s="6" t="s">
        <v>327</v>
      </c>
      <c r="B5312" s="85">
        <v>42704</v>
      </c>
      <c r="C5312" s="88">
        <v>18269632.940000001</v>
      </c>
      <c r="D5312" s="87">
        <v>128</v>
      </c>
      <c r="E5312" s="87">
        <v>12142.07</v>
      </c>
      <c r="F5312" s="87">
        <v>29339.74</v>
      </c>
      <c r="J5312" s="33">
        <f>YEAR(CISdata[[#This Row],[DATE]])</f>
        <v>2016</v>
      </c>
      <c r="K5312" s="7" t="str">
        <f>VLOOKUP(CISdata[[#This Row],[FUND]],funds[],2,FALSE)</f>
        <v>Guardian Asset Management Limited</v>
      </c>
      <c r="L5312" s="7" t="str">
        <f>VLOOKUP(CISdata[[#This Row],[FUND]],funds[],4,FALSE)</f>
        <v>Pan Caribbean Balanced Fund</v>
      </c>
    </row>
    <row r="5313" spans="1:12" x14ac:dyDescent="0.3">
      <c r="A5313" s="6" t="s">
        <v>328</v>
      </c>
      <c r="B5313" s="85">
        <v>42704</v>
      </c>
      <c r="C5313" s="88">
        <v>635261256.44000006</v>
      </c>
      <c r="D5313" s="87">
        <v>3496</v>
      </c>
      <c r="E5313" s="87">
        <v>10347994.48</v>
      </c>
      <c r="F5313" s="87">
        <v>14743913.82</v>
      </c>
      <c r="J5313" s="33">
        <f>YEAR(CISdata[[#This Row],[DATE]])</f>
        <v>2016</v>
      </c>
      <c r="K5313" s="7" t="str">
        <f>VLOOKUP(CISdata[[#This Row],[FUND]],funds[],2,FALSE)</f>
        <v>Guardian Asset Management Limited</v>
      </c>
      <c r="L5313" s="7" t="str">
        <f>VLOOKUP(CISdata[[#This Row],[FUND]],funds[],4,FALSE)</f>
        <v>TTD Monthly Income Fund</v>
      </c>
    </row>
    <row r="5314" spans="1:12" x14ac:dyDescent="0.3">
      <c r="A5314" s="6" t="s">
        <v>329</v>
      </c>
      <c r="B5314" s="85">
        <v>42704</v>
      </c>
      <c r="C5314" s="88">
        <v>589172322.30999994</v>
      </c>
      <c r="D5314" s="87">
        <v>1685</v>
      </c>
      <c r="E5314" s="87">
        <v>10125387.35</v>
      </c>
      <c r="F5314" s="87">
        <v>25236193.48</v>
      </c>
      <c r="J5314" s="33">
        <f>YEAR(CISdata[[#This Row],[DATE]])</f>
        <v>2016</v>
      </c>
      <c r="K5314" s="7" t="str">
        <f>VLOOKUP(CISdata[[#This Row],[FUND]],funds[],2,FALSE)</f>
        <v>Guardian Asset Management Limited</v>
      </c>
      <c r="L5314" s="7" t="str">
        <f>VLOOKUP(CISdata[[#This Row],[FUND]],funds[],4,FALSE)</f>
        <v>USD Monthly Income Fund</v>
      </c>
    </row>
    <row r="5315" spans="1:12" x14ac:dyDescent="0.3">
      <c r="A5315" s="6" t="s">
        <v>330</v>
      </c>
      <c r="B5315" s="85">
        <v>42704</v>
      </c>
      <c r="C5315" s="88">
        <v>694609778</v>
      </c>
      <c r="D5315" s="87">
        <v>1334</v>
      </c>
      <c r="E5315" s="87">
        <v>141441191</v>
      </c>
      <c r="F5315" s="87">
        <v>3216228</v>
      </c>
      <c r="J5315" s="33">
        <f>YEAR(CISdata[[#This Row],[DATE]])</f>
        <v>2016</v>
      </c>
      <c r="K5315" s="7" t="str">
        <f>VLOOKUP(CISdata[[#This Row],[FUND]],funds[],2,FALSE)</f>
        <v>Trinidad and Tobago Home Mortgage Bank</v>
      </c>
      <c r="L5315" s="7" t="str">
        <f>VLOOKUP(CISdata[[#This Row],[FUND]],funds[],4,FALSE)</f>
        <v>Mortgage Participation Fund</v>
      </c>
    </row>
    <row r="5316" spans="1:12" x14ac:dyDescent="0.3">
      <c r="A5316" s="6" t="s">
        <v>278</v>
      </c>
      <c r="B5316" s="85">
        <v>42704</v>
      </c>
      <c r="C5316" s="88">
        <v>341624.36</v>
      </c>
      <c r="D5316" s="87">
        <v>27</v>
      </c>
      <c r="E5316" s="87">
        <v>544700</v>
      </c>
      <c r="F5316" s="87">
        <v>4147.53</v>
      </c>
      <c r="J5316" s="33">
        <f>YEAR(CISdata[[#This Row],[DATE]])</f>
        <v>2016</v>
      </c>
      <c r="K5316" s="7" t="str">
        <f>VLOOKUP(CISdata[[#This Row],[FUND]],funds[],2,FALSE)</f>
        <v>JMMB Investments (Trinidad and Tobago) Limited</v>
      </c>
      <c r="L5316" s="7" t="str">
        <f>VLOOKUP(CISdata[[#This Row],[FUND]],funds[],4,FALSE)</f>
        <v>JMMB TTD Income Fund</v>
      </c>
    </row>
    <row r="5317" spans="1:12" x14ac:dyDescent="0.3">
      <c r="A5317" s="6" t="s">
        <v>283</v>
      </c>
      <c r="B5317" s="85">
        <v>42704</v>
      </c>
      <c r="C5317" s="88">
        <v>680741.58979</v>
      </c>
      <c r="D5317" s="87">
        <v>10</v>
      </c>
      <c r="E5317" s="87">
        <v>101937</v>
      </c>
      <c r="F5317" s="87">
        <v>24060.13</v>
      </c>
      <c r="J5317" s="33">
        <f>YEAR(CISdata[[#This Row],[DATE]])</f>
        <v>2016</v>
      </c>
      <c r="K5317" s="7" t="str">
        <f>VLOOKUP(CISdata[[#This Row],[FUND]],funds[],2,FALSE)</f>
        <v>JMMB Investments (Trinidad and Tobago) Limited</v>
      </c>
      <c r="L5317" s="7" t="str">
        <f>VLOOKUP(CISdata[[#This Row],[FUND]],funds[],4,FALSE)</f>
        <v>JMMB USD Income Fund</v>
      </c>
    </row>
    <row r="5318" spans="1:12" x14ac:dyDescent="0.3">
      <c r="A5318" s="6" t="s">
        <v>286</v>
      </c>
      <c r="B5318" s="85">
        <v>42704</v>
      </c>
      <c r="C5318" s="88">
        <v>2480234.19</v>
      </c>
      <c r="D5318" s="87">
        <v>32</v>
      </c>
      <c r="E5318" s="87">
        <v>0</v>
      </c>
      <c r="F5318" s="87">
        <v>104355.89</v>
      </c>
      <c r="J5318" s="33">
        <f>YEAR(CISdata[[#This Row],[DATE]])</f>
        <v>2016</v>
      </c>
      <c r="K5318" s="7" t="str">
        <f>VLOOKUP(CISdata[[#This Row],[FUND]],funds[],2,FALSE)</f>
        <v>Maritime Capital Limited</v>
      </c>
      <c r="L5318" s="7" t="str">
        <f>VLOOKUP(CISdata[[#This Row],[FUND]],funds[],4,FALSE)</f>
        <v>Maritime Global Equity Fund</v>
      </c>
    </row>
    <row r="5319" spans="1:12" x14ac:dyDescent="0.3">
      <c r="A5319" s="6" t="s">
        <v>291</v>
      </c>
      <c r="B5319" s="85">
        <v>42704</v>
      </c>
      <c r="C5319" s="88">
        <v>3201980.98</v>
      </c>
      <c r="D5319" s="87">
        <v>23</v>
      </c>
      <c r="E5319" s="87">
        <v>0</v>
      </c>
      <c r="F5319" s="87">
        <v>0</v>
      </c>
      <c r="J5319" s="33">
        <f>YEAR(CISdata[[#This Row],[DATE]])</f>
        <v>2016</v>
      </c>
      <c r="K5319" s="7" t="str">
        <f>VLOOKUP(CISdata[[#This Row],[FUND]],funds[],2,FALSE)</f>
        <v>Maritime Capital Limited</v>
      </c>
      <c r="L5319" s="7" t="str">
        <f>VLOOKUP(CISdata[[#This Row],[FUND]],funds[],4,FALSE)</f>
        <v>Maritime Income and Growth Fund</v>
      </c>
    </row>
    <row r="5320" spans="1:12" x14ac:dyDescent="0.3">
      <c r="A5320" s="6" t="s">
        <v>331</v>
      </c>
      <c r="B5320" s="85">
        <v>42704</v>
      </c>
      <c r="C5320" s="88">
        <v>161895724.891</v>
      </c>
      <c r="D5320" s="87">
        <v>1693</v>
      </c>
      <c r="E5320" s="87">
        <v>245091.58</v>
      </c>
      <c r="F5320" s="87">
        <v>234325.93</v>
      </c>
      <c r="J5320" s="33">
        <f>YEAR(CISdata[[#This Row],[DATE]])</f>
        <v>2016</v>
      </c>
      <c r="K5320" s="7" t="str">
        <f>VLOOKUP(CISdata[[#This Row],[FUND]],funds[],2,FALSE)</f>
        <v>Republic Bank Limited</v>
      </c>
      <c r="L5320" s="7" t="str">
        <f>VLOOKUP(CISdata[[#This Row],[FUND]],funds[],4,FALSE)</f>
        <v>Republic Caribbean Equity Fund</v>
      </c>
    </row>
    <row r="5321" spans="1:12" x14ac:dyDescent="0.3">
      <c r="A5321" s="6" t="s">
        <v>332</v>
      </c>
      <c r="B5321" s="85">
        <v>42704</v>
      </c>
      <c r="C5321" s="88">
        <v>6068384063.1300001</v>
      </c>
      <c r="D5321" s="87">
        <v>33743</v>
      </c>
      <c r="E5321" s="87">
        <v>211913753.69999999</v>
      </c>
      <c r="F5321" s="87">
        <v>165086633.91</v>
      </c>
      <c r="J5321" s="33">
        <f>YEAR(CISdata[[#This Row],[DATE]])</f>
        <v>2016</v>
      </c>
      <c r="K5321" s="7" t="str">
        <f>VLOOKUP(CISdata[[#This Row],[FUND]],funds[],2,FALSE)</f>
        <v>Republic Bank Limited</v>
      </c>
      <c r="L5321" s="7" t="str">
        <f>VLOOKUP(CISdata[[#This Row],[FUND]],funds[],4,FALSE)</f>
        <v>Republic Money Market Fund</v>
      </c>
    </row>
    <row r="5322" spans="1:12" x14ac:dyDescent="0.3">
      <c r="A5322" s="6" t="s">
        <v>333</v>
      </c>
      <c r="B5322" s="85">
        <v>42704</v>
      </c>
      <c r="C5322" s="88">
        <v>13623010.050000001</v>
      </c>
      <c r="D5322" s="87">
        <v>261</v>
      </c>
      <c r="E5322" s="87">
        <v>74520</v>
      </c>
      <c r="F5322" s="87">
        <v>4900</v>
      </c>
      <c r="J5322" s="33">
        <f>YEAR(CISdata[[#This Row],[DATE]])</f>
        <v>2016</v>
      </c>
      <c r="K5322" s="7" t="str">
        <f>VLOOKUP(CISdata[[#This Row],[FUND]],funds[],2,FALSE)</f>
        <v>Republic Bank Limited</v>
      </c>
      <c r="L5322" s="7" t="str">
        <f>VLOOKUP(CISdata[[#This Row],[FUND]],funds[],4,FALSE)</f>
        <v>Republic US$ Fixed Income Securities Fund</v>
      </c>
    </row>
    <row r="5323" spans="1:12" x14ac:dyDescent="0.3">
      <c r="A5323" s="6" t="s">
        <v>334</v>
      </c>
      <c r="B5323" s="85">
        <v>42704</v>
      </c>
      <c r="C5323" s="88">
        <v>1375912898.7</v>
      </c>
      <c r="D5323" s="87">
        <v>1708</v>
      </c>
      <c r="E5323" s="87">
        <v>45676647.509999998</v>
      </c>
      <c r="F5323" s="87">
        <v>74336188.920000002</v>
      </c>
      <c r="J5323" s="33">
        <f>YEAR(CISdata[[#This Row],[DATE]])</f>
        <v>2016</v>
      </c>
      <c r="K5323" s="7" t="str">
        <f>VLOOKUP(CISdata[[#This Row],[FUND]],funds[],2,FALSE)</f>
        <v>RBC Royal Bank (Trinidad) Limited</v>
      </c>
      <c r="L5323" s="7" t="str">
        <f>VLOOKUP(CISdata[[#This Row],[FUND]],funds[],4,FALSE)</f>
        <v>Roytrin TT Dollar Money Market Fund</v>
      </c>
    </row>
    <row r="5324" spans="1:12" x14ac:dyDescent="0.3">
      <c r="A5324" s="6" t="s">
        <v>335</v>
      </c>
      <c r="B5324" s="85">
        <v>42704</v>
      </c>
      <c r="C5324" s="88">
        <v>545923422.88900006</v>
      </c>
      <c r="D5324" s="87">
        <v>372</v>
      </c>
      <c r="E5324" s="87">
        <v>11695458.198000001</v>
      </c>
      <c r="F5324" s="87">
        <v>59120402.520800002</v>
      </c>
      <c r="J5324" s="33">
        <f>YEAR(CISdata[[#This Row],[DATE]])</f>
        <v>2016</v>
      </c>
      <c r="K5324" s="7" t="str">
        <f>VLOOKUP(CISdata[[#This Row],[FUND]],funds[],2,FALSE)</f>
        <v>RBC Royal Bank (Trinidad) Limited</v>
      </c>
      <c r="L5324" s="7" t="str">
        <f>VLOOKUP(CISdata[[#This Row],[FUND]],funds[],4,FALSE)</f>
        <v>Roytrin US Dollar Money Market Fund</v>
      </c>
    </row>
    <row r="5325" spans="1:12" x14ac:dyDescent="0.3">
      <c r="A5325" s="6" t="s">
        <v>336</v>
      </c>
      <c r="B5325" s="85">
        <v>42704</v>
      </c>
      <c r="C5325" s="88">
        <v>10936966.439999999</v>
      </c>
      <c r="D5325" s="87">
        <v>58</v>
      </c>
      <c r="E5325" s="87">
        <v>43827.69</v>
      </c>
      <c r="F5325" s="87">
        <v>71619.03</v>
      </c>
      <c r="J5325" s="33">
        <f>YEAR(CISdata[[#This Row],[DATE]])</f>
        <v>2016</v>
      </c>
      <c r="K5325" s="7" t="str">
        <f>VLOOKUP(CISdata[[#This Row],[FUND]],funds[],2,FALSE)</f>
        <v>RBC Royal Bank (Trinidad) Limited</v>
      </c>
      <c r="L5325" s="7" t="str">
        <f>VLOOKUP(CISdata[[#This Row],[FUND]],funds[],4,FALSE)</f>
        <v>Roytrin EURO HighYield Fund</v>
      </c>
    </row>
    <row r="5326" spans="1:12" x14ac:dyDescent="0.3">
      <c r="A5326" s="6" t="s">
        <v>337</v>
      </c>
      <c r="B5326" s="85">
        <v>42704</v>
      </c>
      <c r="C5326" s="88">
        <v>57467619.289999999</v>
      </c>
      <c r="D5326" s="87">
        <v>219</v>
      </c>
      <c r="E5326" s="87">
        <v>41787.67</v>
      </c>
      <c r="F5326" s="87">
        <v>332015.61</v>
      </c>
      <c r="J5326" s="33">
        <f>YEAR(CISdata[[#This Row],[DATE]])</f>
        <v>2016</v>
      </c>
      <c r="K5326" s="7" t="str">
        <f>VLOOKUP(CISdata[[#This Row],[FUND]],funds[],2,FALSE)</f>
        <v>RBC Royal Bank (Trinidad) Limited</v>
      </c>
      <c r="L5326" s="7" t="str">
        <f>VLOOKUP(CISdata[[#This Row],[FUND]],funds[],4,FALSE)</f>
        <v>Roytrin TT Dollar High Yield Fund</v>
      </c>
    </row>
    <row r="5327" spans="1:12" x14ac:dyDescent="0.3">
      <c r="A5327" s="6" t="s">
        <v>338</v>
      </c>
      <c r="B5327" s="85">
        <v>42704</v>
      </c>
      <c r="C5327" s="88">
        <v>860245153.10000002</v>
      </c>
      <c r="D5327" s="87">
        <v>5899</v>
      </c>
      <c r="E5327" s="87">
        <v>5758706.3200000003</v>
      </c>
      <c r="F5327" s="87">
        <v>67223370.030000001</v>
      </c>
      <c r="J5327" s="33">
        <f>YEAR(CISdata[[#This Row],[DATE]])</f>
        <v>2016</v>
      </c>
      <c r="K5327" s="7" t="str">
        <f>VLOOKUP(CISdata[[#This Row],[FUND]],funds[],2,FALSE)</f>
        <v>RBC Royal Bank (Trinidad) Limited</v>
      </c>
      <c r="L5327" s="7" t="str">
        <f>VLOOKUP(CISdata[[#This Row],[FUND]],funds[],4,FALSE)</f>
        <v>Roytrin TTD Income and Growth Fund</v>
      </c>
    </row>
    <row r="5328" spans="1:12" x14ac:dyDescent="0.3">
      <c r="A5328" s="6" t="s">
        <v>339</v>
      </c>
      <c r="B5328" s="85">
        <v>42704</v>
      </c>
      <c r="C5328" s="88">
        <v>4184206183.8200002</v>
      </c>
      <c r="D5328" s="87">
        <v>53001</v>
      </c>
      <c r="E5328" s="87">
        <v>79589141.5</v>
      </c>
      <c r="F5328" s="87">
        <v>71021739.670000002</v>
      </c>
      <c r="J5328" s="33">
        <f>YEAR(CISdata[[#This Row],[DATE]])</f>
        <v>2016</v>
      </c>
      <c r="K5328" s="7" t="str">
        <f>VLOOKUP(CISdata[[#This Row],[FUND]],funds[],2,FALSE)</f>
        <v>RBC Royal Bank (Trinidad) Limited</v>
      </c>
      <c r="L5328" s="7" t="str">
        <f>VLOOKUP(CISdata[[#This Row],[FUND]],funds[],4,FALSE)</f>
        <v>Roytrin TT Dollar Income Fund</v>
      </c>
    </row>
    <row r="5329" spans="1:12" x14ac:dyDescent="0.3">
      <c r="A5329" s="6" t="s">
        <v>340</v>
      </c>
      <c r="B5329" s="85">
        <v>42704</v>
      </c>
      <c r="C5329" s="88">
        <v>175438147.56999999</v>
      </c>
      <c r="D5329" s="87">
        <v>484</v>
      </c>
      <c r="E5329" s="87">
        <v>4270327.9000000004</v>
      </c>
      <c r="F5329" s="87">
        <v>1433242.129</v>
      </c>
      <c r="J5329" s="33">
        <f>YEAR(CISdata[[#This Row],[DATE]])</f>
        <v>2016</v>
      </c>
      <c r="K5329" s="7" t="str">
        <f>VLOOKUP(CISdata[[#This Row],[FUND]],funds[],2,FALSE)</f>
        <v>RBC Royal Bank (Trinidad) Limited</v>
      </c>
      <c r="L5329" s="7" t="str">
        <f>VLOOKUP(CISdata[[#This Row],[FUND]],funds[],4,FALSE)</f>
        <v>Roytrin Mutual USD Income and Growth Fund</v>
      </c>
    </row>
    <row r="5330" spans="1:12" x14ac:dyDescent="0.3">
      <c r="A5330" s="6" t="s">
        <v>341</v>
      </c>
      <c r="B5330" s="85">
        <v>42704</v>
      </c>
      <c r="C5330" s="88">
        <v>2302726595.27</v>
      </c>
      <c r="D5330" s="87">
        <v>9701</v>
      </c>
      <c r="E5330" s="87">
        <v>65340049.579999998</v>
      </c>
      <c r="F5330" s="87">
        <v>26439133.77</v>
      </c>
      <c r="J5330" s="33">
        <f>YEAR(CISdata[[#This Row],[DATE]])</f>
        <v>2016</v>
      </c>
      <c r="K5330" s="7" t="str">
        <f>VLOOKUP(CISdata[[#This Row],[FUND]],funds[],2,FALSE)</f>
        <v>RBC Royal Bank (Trinidad) Limited</v>
      </c>
      <c r="L5330" s="7" t="str">
        <f>VLOOKUP(CISdata[[#This Row],[FUND]],funds[],4,FALSE)</f>
        <v>Roytrin US Dollar Income Fund</v>
      </c>
    </row>
    <row r="5331" spans="1:12" x14ac:dyDescent="0.3">
      <c r="A5331" s="6" t="s">
        <v>342</v>
      </c>
      <c r="B5331" s="85">
        <v>42704</v>
      </c>
      <c r="C5331" s="88">
        <v>96585920.134399995</v>
      </c>
      <c r="D5331" s="87">
        <v>832</v>
      </c>
      <c r="E5331" s="87">
        <v>233342.05864</v>
      </c>
      <c r="F5331" s="87">
        <v>731648.22065799998</v>
      </c>
      <c r="J5331" s="33">
        <f>YEAR(CISdata[[#This Row],[DATE]])</f>
        <v>2016</v>
      </c>
      <c r="K5331" s="7" t="str">
        <f>VLOOKUP(CISdata[[#This Row],[FUND]],funds[],2,FALSE)</f>
        <v>Scotia Trust and Merchant Bank (TT)</v>
      </c>
      <c r="L5331" s="7" t="str">
        <f>VLOOKUP(CISdata[[#This Row],[FUND]],funds[],4,FALSE)</f>
        <v>Canadian Equity Fund</v>
      </c>
    </row>
    <row r="5332" spans="1:12" x14ac:dyDescent="0.3">
      <c r="A5332" s="6" t="s">
        <v>343</v>
      </c>
      <c r="B5332" s="85">
        <v>42704</v>
      </c>
      <c r="C5332" s="88">
        <v>211033531.301</v>
      </c>
      <c r="D5332" s="87">
        <v>1296</v>
      </c>
      <c r="E5332" s="87">
        <v>29732848.0539</v>
      </c>
      <c r="F5332" s="87">
        <v>19061195.1252</v>
      </c>
      <c r="J5332" s="33">
        <f>YEAR(CISdata[[#This Row],[DATE]])</f>
        <v>2016</v>
      </c>
      <c r="K5332" s="7" t="str">
        <f>VLOOKUP(CISdata[[#This Row],[FUND]],funds[],2,FALSE)</f>
        <v>Scotia Trust and Merchant Bank (TT)</v>
      </c>
      <c r="L5332" s="7" t="str">
        <f>VLOOKUP(CISdata[[#This Row],[FUND]],funds[],4,FALSE)</f>
        <v>Trinidad &amp; Tobago Fixed Income Fund</v>
      </c>
    </row>
    <row r="5333" spans="1:12" x14ac:dyDescent="0.3">
      <c r="A5333" s="6" t="s">
        <v>344</v>
      </c>
      <c r="B5333" s="85">
        <v>42704</v>
      </c>
      <c r="C5333" s="88">
        <v>55183540.344400004</v>
      </c>
      <c r="D5333" s="87">
        <v>684</v>
      </c>
      <c r="E5333" s="87">
        <v>1163802.50587</v>
      </c>
      <c r="F5333" s="87">
        <v>342010.89324399998</v>
      </c>
      <c r="J5333" s="33">
        <f>YEAR(CISdata[[#This Row],[DATE]])</f>
        <v>2016</v>
      </c>
      <c r="K5333" s="7" t="str">
        <f>VLOOKUP(CISdata[[#This Row],[FUND]],funds[],2,FALSE)</f>
        <v>Scotia Trust and Merchant Bank (TT)</v>
      </c>
      <c r="L5333" s="7" t="str">
        <f>VLOOKUP(CISdata[[#This Row],[FUND]],funds[],4,FALSE)</f>
        <v>Scotiabank Trinidad &amp; Tobago Growth Fund</v>
      </c>
    </row>
    <row r="5334" spans="1:12" x14ac:dyDescent="0.3">
      <c r="A5334" s="6" t="s">
        <v>345</v>
      </c>
      <c r="B5334" s="85">
        <v>42704</v>
      </c>
      <c r="C5334" s="88">
        <v>48444361.234099999</v>
      </c>
      <c r="D5334" s="87">
        <v>530</v>
      </c>
      <c r="E5334" s="87">
        <v>434276.35854699998</v>
      </c>
      <c r="F5334" s="87">
        <v>709448.28292100003</v>
      </c>
      <c r="J5334" s="33">
        <f>YEAR(CISdata[[#This Row],[DATE]])</f>
        <v>2016</v>
      </c>
      <c r="K5334" s="7" t="str">
        <f>VLOOKUP(CISdata[[#This Row],[FUND]],funds[],2,FALSE)</f>
        <v>Scotia Trust and Merchant Bank (TT)</v>
      </c>
      <c r="L5334" s="7" t="str">
        <f>VLOOKUP(CISdata[[#This Row],[FUND]],funds[],4,FALSE)</f>
        <v>Global Equity Fund</v>
      </c>
    </row>
    <row r="5335" spans="1:12" x14ac:dyDescent="0.3">
      <c r="A5335" s="6" t="s">
        <v>346</v>
      </c>
      <c r="B5335" s="85">
        <v>42704</v>
      </c>
      <c r="C5335" s="88">
        <v>193422678.24000001</v>
      </c>
      <c r="D5335" s="87">
        <v>1079</v>
      </c>
      <c r="E5335" s="87">
        <v>2316795.31672</v>
      </c>
      <c r="F5335" s="87">
        <v>6032775.7559799999</v>
      </c>
      <c r="J5335" s="33">
        <f>YEAR(CISdata[[#This Row],[DATE]])</f>
        <v>2016</v>
      </c>
      <c r="K5335" s="7" t="str">
        <f>VLOOKUP(CISdata[[#This Row],[FUND]],funds[],2,FALSE)</f>
        <v>Scotia Trust and Merchant Bank (TT)</v>
      </c>
      <c r="L5335" s="7" t="str">
        <f>VLOOKUP(CISdata[[#This Row],[FUND]],funds[],4,FALSE)</f>
        <v>Money Market Fund</v>
      </c>
    </row>
    <row r="5336" spans="1:12" x14ac:dyDescent="0.3">
      <c r="A5336" s="6" t="s">
        <v>347</v>
      </c>
      <c r="B5336" s="85">
        <v>42704</v>
      </c>
      <c r="C5336" s="88">
        <v>90528099.588100001</v>
      </c>
      <c r="D5336" s="87">
        <v>703</v>
      </c>
      <c r="E5336" s="87">
        <v>749345.91956299997</v>
      </c>
      <c r="F5336" s="87">
        <v>786553.49587999994</v>
      </c>
      <c r="J5336" s="33">
        <f>YEAR(CISdata[[#This Row],[DATE]])</f>
        <v>2016</v>
      </c>
      <c r="K5336" s="7" t="str">
        <f>VLOOKUP(CISdata[[#This Row],[FUND]],funds[],2,FALSE)</f>
        <v>Scotia Trust and Merchant Bank (TT)</v>
      </c>
      <c r="L5336" s="7" t="str">
        <f>VLOOKUP(CISdata[[#This Row],[FUND]],funds[],4,FALSE)</f>
        <v>US Dollar Bond Fund</v>
      </c>
    </row>
    <row r="5337" spans="1:12" x14ac:dyDescent="0.3">
      <c r="A5337" s="6" t="s">
        <v>348</v>
      </c>
      <c r="B5337" s="85">
        <v>42704</v>
      </c>
      <c r="C5337" s="88">
        <v>47954252.026000001</v>
      </c>
      <c r="D5337" s="87">
        <v>502</v>
      </c>
      <c r="E5337" s="87">
        <v>341889.32795399998</v>
      </c>
      <c r="F5337" s="87">
        <v>989486.52742199996</v>
      </c>
      <c r="J5337" s="33">
        <f>YEAR(CISdata[[#This Row],[DATE]])</f>
        <v>2016</v>
      </c>
      <c r="K5337" s="7" t="str">
        <f>VLOOKUP(CISdata[[#This Row],[FUND]],funds[],2,FALSE)</f>
        <v>Scotia Trust and Merchant Bank (TT)</v>
      </c>
      <c r="L5337" s="7" t="str">
        <f>VLOOKUP(CISdata[[#This Row],[FUND]],funds[],4,FALSE)</f>
        <v>US Equity Fund</v>
      </c>
    </row>
    <row r="5338" spans="1:12" x14ac:dyDescent="0.3">
      <c r="A5338" s="6" t="s">
        <v>350</v>
      </c>
      <c r="B5338" s="85">
        <v>42704</v>
      </c>
      <c r="C5338" s="88">
        <v>1240718.2337799999</v>
      </c>
      <c r="D5338" s="87">
        <v>95</v>
      </c>
      <c r="E5338" s="87">
        <v>0</v>
      </c>
      <c r="F5338" s="87">
        <v>0</v>
      </c>
      <c r="J5338" s="33">
        <f>YEAR(CISdata[[#This Row],[DATE]])</f>
        <v>2016</v>
      </c>
      <c r="K5338" s="7" t="str">
        <f>VLOOKUP(CISdata[[#This Row],[FUND]],funds[],2,FALSE)</f>
        <v>Sagicor Funds Inc.</v>
      </c>
      <c r="L5338" s="7" t="str">
        <f>VLOOKUP(CISdata[[#This Row],[FUND]],funds[],4,FALSE)</f>
        <v>Sagicor Global Balanced Fund</v>
      </c>
    </row>
    <row r="5339" spans="1:12" x14ac:dyDescent="0.3">
      <c r="A5339" s="6" t="s">
        <v>351</v>
      </c>
      <c r="B5339" s="85">
        <v>42704</v>
      </c>
      <c r="C5339" s="88">
        <v>15923788.01</v>
      </c>
      <c r="D5339" s="87">
        <v>91</v>
      </c>
      <c r="E5339" s="87">
        <v>3858.52</v>
      </c>
      <c r="F5339" s="87">
        <v>30980.5</v>
      </c>
      <c r="J5339" s="33">
        <f>YEAR(CISdata[[#This Row],[DATE]])</f>
        <v>2016</v>
      </c>
      <c r="K5339" s="7" t="str">
        <f>VLOOKUP(CISdata[[#This Row],[FUND]],funds[],2,FALSE)</f>
        <v>Sagicor Merchant Limited</v>
      </c>
      <c r="L5339" s="7" t="str">
        <f>VLOOKUP(CISdata[[#This Row],[FUND]],funds[],4,FALSE)</f>
        <v>TT$ Fixed Income Fund</v>
      </c>
    </row>
    <row r="5340" spans="1:12" x14ac:dyDescent="0.3">
      <c r="A5340" s="6" t="s">
        <v>352</v>
      </c>
      <c r="B5340" s="85">
        <v>42704</v>
      </c>
      <c r="C5340" s="88">
        <v>7111980.7728399998</v>
      </c>
      <c r="D5340" s="87">
        <v>8</v>
      </c>
      <c r="E5340" s="87">
        <v>0</v>
      </c>
      <c r="F5340" s="87">
        <v>0</v>
      </c>
      <c r="J5340" s="33">
        <f>YEAR(CISdata[[#This Row],[DATE]])</f>
        <v>2016</v>
      </c>
      <c r="K5340" s="7" t="str">
        <f>VLOOKUP(CISdata[[#This Row],[FUND]],funds[],2,FALSE)</f>
        <v>Sagicor Merchant Limited</v>
      </c>
      <c r="L5340" s="7" t="str">
        <f>VLOOKUP(CISdata[[#This Row],[FUND]],funds[],4,FALSE)</f>
        <v>US$ Global Balanced Fund</v>
      </c>
    </row>
    <row r="5341" spans="1:12" x14ac:dyDescent="0.3">
      <c r="A5341" s="6" t="s">
        <v>832</v>
      </c>
      <c r="B5341" s="85">
        <v>42704</v>
      </c>
      <c r="C5341" s="88">
        <v>550167015.82000005</v>
      </c>
      <c r="D5341" s="87">
        <v>2135</v>
      </c>
      <c r="E5341" s="87">
        <v>0</v>
      </c>
      <c r="F5341" s="87">
        <v>0</v>
      </c>
      <c r="J5341" s="33">
        <f>YEAR(CISdata[[#This Row],[DATE]])</f>
        <v>2016</v>
      </c>
      <c r="K5341" s="7" t="str">
        <f>VLOOKUP(CISdata[[#This Row],[FUND]],funds[],2,FALSE)</f>
        <v>TT Unit Trust Corporation</v>
      </c>
      <c r="L5341" s="7" t="str">
        <f>VLOOKUP(CISdata[[#This Row],[FUND]],funds[],4,FALSE)</f>
        <v>Calypso Macro Index Fund</v>
      </c>
    </row>
    <row r="5342" spans="1:12" x14ac:dyDescent="0.3">
      <c r="A5342" s="6" t="s">
        <v>275</v>
      </c>
      <c r="B5342" s="85">
        <v>42704</v>
      </c>
      <c r="C5342" s="88">
        <v>12573404.01</v>
      </c>
      <c r="D5342" s="87">
        <v>14</v>
      </c>
      <c r="E5342" s="87">
        <v>0</v>
      </c>
      <c r="F5342" s="87">
        <v>0</v>
      </c>
      <c r="J5342" s="33">
        <f>YEAR(CISdata[[#This Row],[DATE]])</f>
        <v>2016</v>
      </c>
      <c r="K5342" s="7" t="str">
        <f>VLOOKUP(CISdata[[#This Row],[FUND]],funds[],2,FALSE)</f>
        <v>TT Unit Trust Corporation</v>
      </c>
      <c r="L5342" s="7" t="str">
        <f>VLOOKUP(CISdata[[#This Row],[FUND]],funds[],4,FALSE)</f>
        <v>Corporate Fund</v>
      </c>
    </row>
    <row r="5343" spans="1:12" x14ac:dyDescent="0.3">
      <c r="A5343" s="6" t="s">
        <v>353</v>
      </c>
      <c r="B5343" s="85">
        <v>42704</v>
      </c>
      <c r="C5343" s="88">
        <v>276022388.05900002</v>
      </c>
      <c r="D5343" s="87">
        <v>2591</v>
      </c>
      <c r="E5343" s="87">
        <v>12690.782999999999</v>
      </c>
      <c r="F5343" s="87">
        <v>48293.801075000003</v>
      </c>
      <c r="J5343" s="33">
        <f>YEAR(CISdata[[#This Row],[DATE]])</f>
        <v>2016</v>
      </c>
      <c r="K5343" s="7" t="str">
        <f>VLOOKUP(CISdata[[#This Row],[FUND]],funds[],2,FALSE)</f>
        <v>TT Unit Trust Corporation</v>
      </c>
      <c r="L5343" s="7" t="str">
        <f>VLOOKUP(CISdata[[#This Row],[FUND]],funds[],4,FALSE)</f>
        <v>UTC North American Fund</v>
      </c>
    </row>
    <row r="5344" spans="1:12" x14ac:dyDescent="0.3">
      <c r="A5344" s="6" t="s">
        <v>354</v>
      </c>
      <c r="B5344" s="85">
        <v>42704</v>
      </c>
      <c r="C5344" s="88">
        <v>4704315762.4200001</v>
      </c>
      <c r="D5344" s="87">
        <v>251905</v>
      </c>
      <c r="E5344" s="87">
        <v>32120777.149999999</v>
      </c>
      <c r="F5344" s="87">
        <v>38184427.289999999</v>
      </c>
      <c r="J5344" s="33">
        <f>YEAR(CISdata[[#This Row],[DATE]])</f>
        <v>2016</v>
      </c>
      <c r="K5344" s="7" t="str">
        <f>VLOOKUP(CISdata[[#This Row],[FUND]],funds[],2,FALSE)</f>
        <v>TT Unit Trust Corporation</v>
      </c>
      <c r="L5344" s="7" t="str">
        <f>VLOOKUP(CISdata[[#This Row],[FUND]],funds[],4,FALSE)</f>
        <v>Growth and Income Fund</v>
      </c>
    </row>
    <row r="5345" spans="1:12" x14ac:dyDescent="0.3">
      <c r="A5345" s="6" t="s">
        <v>355</v>
      </c>
      <c r="B5345" s="85">
        <v>42704</v>
      </c>
      <c r="C5345" s="88">
        <v>10693119808.200001</v>
      </c>
      <c r="D5345" s="87">
        <v>518919</v>
      </c>
      <c r="E5345" s="87">
        <v>350894085.67000002</v>
      </c>
      <c r="F5345" s="87">
        <v>297825609.13999999</v>
      </c>
      <c r="J5345" s="33">
        <f>YEAR(CISdata[[#This Row],[DATE]])</f>
        <v>2016</v>
      </c>
      <c r="K5345" s="7" t="str">
        <f>VLOOKUP(CISdata[[#This Row],[FUND]],funds[],2,FALSE)</f>
        <v>TT Unit Trust Corporation</v>
      </c>
      <c r="L5345" s="7" t="str">
        <f>VLOOKUP(CISdata[[#This Row],[FUND]],funds[],4,FALSE)</f>
        <v>TT Dollar Income Fund</v>
      </c>
    </row>
    <row r="5346" spans="1:12" x14ac:dyDescent="0.3">
      <c r="A5346" s="6" t="s">
        <v>356</v>
      </c>
      <c r="B5346" s="85">
        <v>42704</v>
      </c>
      <c r="C5346" s="88">
        <v>4114685060.3200002</v>
      </c>
      <c r="D5346" s="87">
        <v>85036</v>
      </c>
      <c r="E5346" s="87">
        <v>50997954.9296</v>
      </c>
      <c r="F5346" s="87">
        <v>87632356.162100002</v>
      </c>
      <c r="J5346" s="33">
        <f>YEAR(CISdata[[#This Row],[DATE]])</f>
        <v>2016</v>
      </c>
      <c r="K5346" s="7" t="str">
        <f>VLOOKUP(CISdata[[#This Row],[FUND]],funds[],2,FALSE)</f>
        <v>TT Unit Trust Corporation</v>
      </c>
      <c r="L5346" s="7" t="str">
        <f>VLOOKUP(CISdata[[#This Row],[FUND]],funds[],4,FALSE)</f>
        <v>US Dollar Income Fund</v>
      </c>
    </row>
    <row r="5347" spans="1:12" x14ac:dyDescent="0.3">
      <c r="A5347" s="6" t="s">
        <v>357</v>
      </c>
      <c r="B5347" s="85">
        <v>42704</v>
      </c>
      <c r="C5347" s="88">
        <v>301337034</v>
      </c>
      <c r="D5347" s="87">
        <v>8679</v>
      </c>
      <c r="E5347" s="87">
        <v>11115333.880000001</v>
      </c>
      <c r="F5347" s="87">
        <v>10746375.66</v>
      </c>
      <c r="J5347" s="33">
        <f>YEAR(CISdata[[#This Row],[DATE]])</f>
        <v>2016</v>
      </c>
      <c r="K5347" s="7" t="str">
        <f>VLOOKUP(CISdata[[#This Row],[FUND]],funds[],2,FALSE)</f>
        <v>TT Unit Trust Corporation</v>
      </c>
      <c r="L5347" s="7" t="str">
        <f>VLOOKUP(CISdata[[#This Row],[FUND]],funds[],4,FALSE)</f>
        <v>Universal Retirement Fund</v>
      </c>
    </row>
    <row r="5348" spans="1:12" x14ac:dyDescent="0.3">
      <c r="A5348" s="12" t="s">
        <v>298</v>
      </c>
      <c r="B5348" s="21">
        <v>42735</v>
      </c>
      <c r="C5348" s="88">
        <v>364295332.01999998</v>
      </c>
      <c r="D5348" s="87">
        <v>361</v>
      </c>
      <c r="E5348" s="87">
        <v>3628740.29</v>
      </c>
      <c r="F5348" s="87">
        <v>6071156.8499999996</v>
      </c>
      <c r="J5348" s="33">
        <f>YEAR(CISdata[[#This Row],[DATE]])</f>
        <v>2016</v>
      </c>
      <c r="K5348" s="7" t="str">
        <f>VLOOKUP(CISdata[[#This Row],[FUND]],funds[],2,FALSE)</f>
        <v>Ansa Merchant Bank Limited</v>
      </c>
      <c r="L5348" s="7" t="str">
        <f>VLOOKUP(CISdata[[#This Row],[FUND]],funds[],4,FALSE)</f>
        <v>ANSA TT$ Income Fund</v>
      </c>
    </row>
    <row r="5349" spans="1:12" x14ac:dyDescent="0.3">
      <c r="A5349" s="12" t="s">
        <v>299</v>
      </c>
      <c r="B5349" s="21">
        <v>42735</v>
      </c>
      <c r="C5349" s="88">
        <v>201429769.53999999</v>
      </c>
      <c r="D5349" s="87">
        <v>306</v>
      </c>
      <c r="E5349" s="87">
        <v>0</v>
      </c>
      <c r="F5349" s="87">
        <v>2596682.81</v>
      </c>
      <c r="J5349" s="33">
        <f>YEAR(CISdata[[#This Row],[DATE]])</f>
        <v>2016</v>
      </c>
      <c r="K5349" s="7" t="str">
        <f>VLOOKUP(CISdata[[#This Row],[FUND]],funds[],2,FALSE)</f>
        <v>Ansa Merchant Bank Limited</v>
      </c>
      <c r="L5349" s="7" t="str">
        <f>VLOOKUP(CISdata[[#This Row],[FUND]],funds[],4,FALSE)</f>
        <v>ANSA Secured Fund</v>
      </c>
    </row>
    <row r="5350" spans="1:12" x14ac:dyDescent="0.3">
      <c r="A5350" s="12" t="s">
        <v>300</v>
      </c>
      <c r="B5350" s="21">
        <v>42735</v>
      </c>
      <c r="C5350" s="88">
        <v>77854246.379099995</v>
      </c>
      <c r="D5350" s="87">
        <v>127</v>
      </c>
      <c r="E5350" s="87">
        <v>608289.07978899998</v>
      </c>
      <c r="F5350" s="87">
        <v>981064.54841299995</v>
      </c>
      <c r="J5350" s="33">
        <f>YEAR(CISdata[[#This Row],[DATE]])</f>
        <v>2016</v>
      </c>
      <c r="K5350" s="7" t="str">
        <f>VLOOKUP(CISdata[[#This Row],[FUND]],funds[],2,FALSE)</f>
        <v>Ansa Merchant Bank Limited</v>
      </c>
      <c r="L5350" s="7" t="str">
        <f>VLOOKUP(CISdata[[#This Row],[FUND]],funds[],4,FALSE)</f>
        <v>ANSA US$ Income Fund</v>
      </c>
    </row>
    <row r="5351" spans="1:12" x14ac:dyDescent="0.3">
      <c r="A5351" s="12" t="s">
        <v>301</v>
      </c>
      <c r="B5351" s="21">
        <v>42735</v>
      </c>
      <c r="C5351" s="88">
        <v>156382677.93200001</v>
      </c>
      <c r="D5351" s="87">
        <v>146</v>
      </c>
      <c r="E5351" s="87">
        <v>0</v>
      </c>
      <c r="F5351" s="87">
        <v>0</v>
      </c>
      <c r="J5351" s="33">
        <f>YEAR(CISdata[[#This Row],[DATE]])</f>
        <v>2016</v>
      </c>
      <c r="K5351" s="7" t="str">
        <f>VLOOKUP(CISdata[[#This Row],[FUND]],funds[],2,FALSE)</f>
        <v>Ansa Merchant Bank Limited</v>
      </c>
      <c r="L5351" s="7" t="str">
        <f>VLOOKUP(CISdata[[#This Row],[FUND]],funds[],4,FALSE)</f>
        <v>ANSA US$ Secured Fund</v>
      </c>
    </row>
    <row r="5352" spans="1:12" x14ac:dyDescent="0.3">
      <c r="A5352" s="12" t="s">
        <v>303</v>
      </c>
      <c r="B5352" s="21">
        <v>42735</v>
      </c>
      <c r="C5352" s="88">
        <v>60344451.492899999</v>
      </c>
      <c r="D5352" s="87">
        <v>191</v>
      </c>
      <c r="E5352" s="87">
        <v>0</v>
      </c>
      <c r="F5352" s="87">
        <v>0</v>
      </c>
      <c r="J5352" s="33">
        <f>YEAR(CISdata[[#This Row],[DATE]])</f>
        <v>2016</v>
      </c>
      <c r="K5352" s="7" t="str">
        <f>VLOOKUP(CISdata[[#This Row],[FUND]],funds[],2,FALSE)</f>
        <v>Bourse Securities Limited</v>
      </c>
      <c r="L5352" s="7" t="str">
        <f>VLOOKUP(CISdata[[#This Row],[FUND]],funds[],4,FALSE)</f>
        <v>Bourse Brazil Latin Fund</v>
      </c>
    </row>
    <row r="5353" spans="1:12" x14ac:dyDescent="0.3">
      <c r="A5353" s="12" t="s">
        <v>304</v>
      </c>
      <c r="B5353" s="21">
        <v>42735</v>
      </c>
      <c r="C5353" s="88">
        <v>12378996.99</v>
      </c>
      <c r="D5353" s="87">
        <v>78</v>
      </c>
      <c r="E5353" s="87">
        <v>0</v>
      </c>
      <c r="F5353" s="87">
        <v>70000</v>
      </c>
      <c r="J5353" s="33">
        <f>YEAR(CISdata[[#This Row],[DATE]])</f>
        <v>2016</v>
      </c>
      <c r="K5353" s="7" t="str">
        <f>VLOOKUP(CISdata[[#This Row],[FUND]],funds[],2,FALSE)</f>
        <v>Bourse Securities Limited</v>
      </c>
      <c r="L5353" s="7" t="str">
        <f>VLOOKUP(CISdata[[#This Row],[FUND]],funds[],4,FALSE)</f>
        <v>Savinvest Capital Growth Fund</v>
      </c>
    </row>
    <row r="5354" spans="1:12" x14ac:dyDescent="0.3">
      <c r="A5354" s="12" t="s">
        <v>305</v>
      </c>
      <c r="B5354" s="21">
        <v>42735</v>
      </c>
      <c r="C5354" s="88">
        <v>8441087.6199999992</v>
      </c>
      <c r="D5354" s="87">
        <v>57</v>
      </c>
      <c r="E5354" s="87">
        <v>782676.69</v>
      </c>
      <c r="F5354" s="87">
        <v>0</v>
      </c>
      <c r="J5354" s="33">
        <f>YEAR(CISdata[[#This Row],[DATE]])</f>
        <v>2016</v>
      </c>
      <c r="K5354" s="7" t="str">
        <f>VLOOKUP(CISdata[[#This Row],[FUND]],funds[],2,FALSE)</f>
        <v>Bourse Securities Limited</v>
      </c>
      <c r="L5354" s="7" t="str">
        <f>VLOOKUP(CISdata[[#This Row],[FUND]],funds[],4,FALSE)</f>
        <v>Savinvest Group Retirement Plan</v>
      </c>
    </row>
    <row r="5355" spans="1:12" x14ac:dyDescent="0.3">
      <c r="A5355" s="12" t="s">
        <v>306</v>
      </c>
      <c r="B5355" s="21">
        <v>42735</v>
      </c>
      <c r="C5355" s="88">
        <v>88226044.668899998</v>
      </c>
      <c r="D5355" s="87">
        <v>270</v>
      </c>
      <c r="E5355" s="87">
        <v>0</v>
      </c>
      <c r="F5355" s="87">
        <v>1385963.8992399999</v>
      </c>
      <c r="J5355" s="33">
        <f>YEAR(CISdata[[#This Row],[DATE]])</f>
        <v>2016</v>
      </c>
      <c r="K5355" s="7" t="str">
        <f>VLOOKUP(CISdata[[#This Row],[FUND]],funds[],2,FALSE)</f>
        <v>Bourse Securities Limited</v>
      </c>
      <c r="L5355" s="7" t="str">
        <f>VLOOKUP(CISdata[[#This Row],[FUND]],funds[],4,FALSE)</f>
        <v>Savinvest India Asia Fund</v>
      </c>
    </row>
    <row r="5356" spans="1:12" x14ac:dyDescent="0.3">
      <c r="A5356" s="12" t="s">
        <v>307</v>
      </c>
      <c r="B5356" s="21">
        <v>42735</v>
      </c>
      <c r="C5356" s="88">
        <v>2818930.52</v>
      </c>
      <c r="D5356" s="87">
        <v>46</v>
      </c>
      <c r="E5356" s="87">
        <v>95188.92</v>
      </c>
      <c r="F5356" s="87">
        <v>0</v>
      </c>
      <c r="J5356" s="33">
        <f>YEAR(CISdata[[#This Row],[DATE]])</f>
        <v>2016</v>
      </c>
      <c r="K5356" s="7" t="str">
        <f>VLOOKUP(CISdata[[#This Row],[FUND]],funds[],2,FALSE)</f>
        <v>Bourse Securities Limited</v>
      </c>
      <c r="L5356" s="7" t="str">
        <f>VLOOKUP(CISdata[[#This Row],[FUND]],funds[],4,FALSE)</f>
        <v>Savinvest Individual Retirement Plan</v>
      </c>
    </row>
    <row r="5357" spans="1:12" x14ac:dyDescent="0.3">
      <c r="A5357" s="12" t="s">
        <v>308</v>
      </c>
      <c r="B5357" s="21">
        <v>42735</v>
      </c>
      <c r="C5357" s="88">
        <v>99335644.109999999</v>
      </c>
      <c r="D5357" s="87">
        <v>366</v>
      </c>
      <c r="E5357" s="87">
        <v>1102452.1000000001</v>
      </c>
      <c r="F5357" s="87">
        <v>6258177.4500000002</v>
      </c>
      <c r="J5357" s="33">
        <f>YEAR(CISdata[[#This Row],[DATE]])</f>
        <v>2016</v>
      </c>
      <c r="K5357" s="7" t="str">
        <f>VLOOKUP(CISdata[[#This Row],[FUND]],funds[],2,FALSE)</f>
        <v>Bourse Securities Limited</v>
      </c>
      <c r="L5357" s="7" t="str">
        <f>VLOOKUP(CISdata[[#This Row],[FUND]],funds[],4,FALSE)</f>
        <v>Savinvest Structured Investment Fund</v>
      </c>
    </row>
    <row r="5358" spans="1:12" x14ac:dyDescent="0.3">
      <c r="A5358" s="12" t="s">
        <v>309</v>
      </c>
      <c r="B5358" s="21">
        <v>42735</v>
      </c>
      <c r="C5358" s="88">
        <v>8896889.5375500005</v>
      </c>
      <c r="D5358" s="87">
        <v>20</v>
      </c>
      <c r="E5358" s="87">
        <v>0</v>
      </c>
      <c r="F5358" s="87">
        <v>0</v>
      </c>
      <c r="J5358" s="33">
        <f>YEAR(CISdata[[#This Row],[DATE]])</f>
        <v>2016</v>
      </c>
      <c r="K5358" s="7" t="str">
        <f>VLOOKUP(CISdata[[#This Row],[FUND]],funds[],2,FALSE)</f>
        <v>Bourse Securities Limited</v>
      </c>
      <c r="L5358" s="7" t="str">
        <f>VLOOKUP(CISdata[[#This Row],[FUND]],funds[],4,FALSE)</f>
        <v>Savinvest US $ Capital Growth Fund</v>
      </c>
    </row>
    <row r="5359" spans="1:12" x14ac:dyDescent="0.3">
      <c r="A5359" s="12" t="s">
        <v>310</v>
      </c>
      <c r="B5359" s="21">
        <v>42735</v>
      </c>
      <c r="C5359" s="88">
        <v>64550821.461800002</v>
      </c>
      <c r="D5359" s="87">
        <v>174</v>
      </c>
      <c r="E5359" s="87">
        <v>4471421.4067700002</v>
      </c>
      <c r="F5359" s="87">
        <v>15723716.771</v>
      </c>
      <c r="J5359" s="33">
        <f>YEAR(CISdata[[#This Row],[DATE]])</f>
        <v>2016</v>
      </c>
      <c r="K5359" s="7" t="str">
        <f>VLOOKUP(CISdata[[#This Row],[FUND]],funds[],2,FALSE)</f>
        <v>Bourse Securities Limited</v>
      </c>
      <c r="L5359" s="7" t="str">
        <f>VLOOKUP(CISdata[[#This Row],[FUND]],funds[],4,FALSE)</f>
        <v>Savinvest US Dollar Investment Income Fund</v>
      </c>
    </row>
    <row r="5360" spans="1:12" x14ac:dyDescent="0.3">
      <c r="A5360" s="12" t="s">
        <v>311</v>
      </c>
      <c r="B5360" s="21">
        <v>42735</v>
      </c>
      <c r="C5360" s="88">
        <v>43972837.805500001</v>
      </c>
      <c r="D5360" s="87">
        <v>293</v>
      </c>
      <c r="E5360" s="87">
        <v>1154179.50997</v>
      </c>
      <c r="F5360" s="87">
        <v>51837.585802000001</v>
      </c>
      <c r="J5360" s="33">
        <f>YEAR(CISdata[[#This Row],[DATE]])</f>
        <v>2016</v>
      </c>
      <c r="K5360" s="7" t="str">
        <f>VLOOKUP(CISdata[[#This Row],[FUND]],funds[],2,FALSE)</f>
        <v>Scotia DBG Fund Managers Limited</v>
      </c>
      <c r="L5360" s="7" t="str">
        <f>VLOOKUP(CISdata[[#This Row],[FUND]],funds[],4,FALSE)</f>
        <v>Scotia DBG Caribbean Income Fund Inc.</v>
      </c>
    </row>
    <row r="5361" spans="1:12" x14ac:dyDescent="0.3">
      <c r="A5361" s="12" t="s">
        <v>312</v>
      </c>
      <c r="B5361" s="21">
        <v>42735</v>
      </c>
      <c r="C5361" s="88">
        <v>142695309.52000001</v>
      </c>
      <c r="D5361" s="87">
        <v>513</v>
      </c>
      <c r="E5361" s="87">
        <v>188850</v>
      </c>
      <c r="F5361" s="87">
        <v>1280313.6200000001</v>
      </c>
      <c r="J5361" s="33">
        <f>YEAR(CISdata[[#This Row],[DATE]])</f>
        <v>2016</v>
      </c>
      <c r="K5361" s="7" t="str">
        <f>VLOOKUP(CISdata[[#This Row],[FUND]],funds[],2,FALSE)</f>
        <v>First Citizens Depository Services Limited</v>
      </c>
      <c r="L5361" s="7" t="str">
        <f>VLOOKUP(CISdata[[#This Row],[FUND]],funds[],4,FALSE)</f>
        <v>El Tucuche Fixed Income Fund</v>
      </c>
    </row>
    <row r="5362" spans="1:12" x14ac:dyDescent="0.3">
      <c r="A5362" s="12" t="s">
        <v>313</v>
      </c>
      <c r="B5362" s="21">
        <v>42735</v>
      </c>
      <c r="C5362" s="88">
        <v>43013098.109999999</v>
      </c>
      <c r="D5362" s="87">
        <v>850</v>
      </c>
      <c r="E5362" s="87">
        <v>230312.78</v>
      </c>
      <c r="F5362" s="87">
        <v>145162.1</v>
      </c>
      <c r="J5362" s="33">
        <f>YEAR(CISdata[[#This Row],[DATE]])</f>
        <v>2016</v>
      </c>
      <c r="K5362" s="7" t="str">
        <f>VLOOKUP(CISdata[[#This Row],[FUND]],funds[],2,FALSE)</f>
        <v>First Citizens Depository Services Limited</v>
      </c>
      <c r="L5362" s="7" t="str">
        <f>VLOOKUP(CISdata[[#This Row],[FUND]],funds[],4,FALSE)</f>
        <v>Immortelle Income &amp; Growth Fund</v>
      </c>
    </row>
    <row r="5363" spans="1:12" x14ac:dyDescent="0.3">
      <c r="A5363" s="12" t="s">
        <v>314</v>
      </c>
      <c r="B5363" s="21">
        <v>42735</v>
      </c>
      <c r="C5363" s="88">
        <v>5408971108.0799999</v>
      </c>
      <c r="D5363" s="87">
        <v>58316</v>
      </c>
      <c r="E5363" s="87">
        <v>266519161.28</v>
      </c>
      <c r="F5363" s="87">
        <v>313922195.75999999</v>
      </c>
      <c r="J5363" s="33">
        <f>YEAR(CISdata[[#This Row],[DATE]])</f>
        <v>2016</v>
      </c>
      <c r="K5363" s="7" t="str">
        <f>VLOOKUP(CISdata[[#This Row],[FUND]],funds[],2,FALSE)</f>
        <v>First Citizens Depository Services Limited</v>
      </c>
      <c r="L5363" s="7" t="str">
        <f>VLOOKUP(CISdata[[#This Row],[FUND]],funds[],4,FALSE)</f>
        <v>The Abercrombie Fund</v>
      </c>
    </row>
    <row r="5364" spans="1:12" x14ac:dyDescent="0.3">
      <c r="A5364" s="12" t="s">
        <v>315</v>
      </c>
      <c r="B5364" s="21">
        <v>42735</v>
      </c>
      <c r="C5364" s="88">
        <v>1569078584.1600001</v>
      </c>
      <c r="D5364" s="87">
        <v>6740</v>
      </c>
      <c r="E5364" s="87">
        <v>48299021.018200003</v>
      </c>
      <c r="F5364" s="87">
        <v>42847175.818000004</v>
      </c>
      <c r="J5364" s="33">
        <f>YEAR(CISdata[[#This Row],[DATE]])</f>
        <v>2016</v>
      </c>
      <c r="K5364" s="7" t="str">
        <f>VLOOKUP(CISdata[[#This Row],[FUND]],funds[],2,FALSE)</f>
        <v>First Citizens Depository Services Limited</v>
      </c>
      <c r="L5364" s="7" t="str">
        <f>VLOOKUP(CISdata[[#This Row],[FUND]],funds[],4,FALSE)</f>
        <v>The Paria Fund</v>
      </c>
    </row>
    <row r="5365" spans="1:12" x14ac:dyDescent="0.3">
      <c r="A5365" s="12" t="s">
        <v>134</v>
      </c>
      <c r="B5365" s="21">
        <v>42735</v>
      </c>
      <c r="C5365" s="88">
        <v>80716609.719899997</v>
      </c>
      <c r="D5365" s="87">
        <v>2319</v>
      </c>
      <c r="E5365" s="87">
        <v>0</v>
      </c>
      <c r="F5365" s="87">
        <v>0</v>
      </c>
      <c r="J5365" s="33">
        <f>YEAR(CISdata[[#This Row],[DATE]])</f>
        <v>2016</v>
      </c>
      <c r="K5365" s="7" t="str">
        <f>VLOOKUP(CISdata[[#This Row],[FUND]],funds[],2,FALSE)</f>
        <v>Fortress Fund Managers Limited</v>
      </c>
      <c r="L5365" s="7" t="str">
        <f>VLOOKUP(CISdata[[#This Row],[FUND]],funds[],4,FALSE)</f>
        <v>Fortress Property Fund Limited SCC - Development Fund</v>
      </c>
    </row>
    <row r="5366" spans="1:12" x14ac:dyDescent="0.3">
      <c r="A5366" s="12" t="s">
        <v>137</v>
      </c>
      <c r="B5366" s="21">
        <v>42735</v>
      </c>
      <c r="C5366" s="88">
        <v>145613095.61300001</v>
      </c>
      <c r="D5366" s="87">
        <v>2341</v>
      </c>
      <c r="E5366" s="87">
        <v>0</v>
      </c>
      <c r="F5366" s="87">
        <v>0</v>
      </c>
      <c r="J5366" s="33">
        <f>YEAR(CISdata[[#This Row],[DATE]])</f>
        <v>2016</v>
      </c>
      <c r="K5366" s="7" t="str">
        <f>VLOOKUP(CISdata[[#This Row],[FUND]],funds[],2,FALSE)</f>
        <v>Fortress Fund Managers Limited</v>
      </c>
      <c r="L5366" s="7" t="str">
        <f>VLOOKUP(CISdata[[#This Row],[FUND]],funds[],4,FALSE)</f>
        <v>Fortress Property Fund Limited - Value Fund</v>
      </c>
    </row>
    <row r="5367" spans="1:12" x14ac:dyDescent="0.3">
      <c r="A5367" s="12" t="s">
        <v>317</v>
      </c>
      <c r="B5367" s="21">
        <v>42735</v>
      </c>
      <c r="C5367" s="88">
        <v>15929469.689999999</v>
      </c>
      <c r="D5367" s="87">
        <v>256</v>
      </c>
      <c r="E5367" s="87">
        <v>49919.66</v>
      </c>
      <c r="F5367" s="87">
        <v>325664.12</v>
      </c>
      <c r="J5367" s="33">
        <f>YEAR(CISdata[[#This Row],[DATE]])</f>
        <v>2016</v>
      </c>
      <c r="K5367" s="7" t="str">
        <f>VLOOKUP(CISdata[[#This Row],[FUND]],funds[],2,FALSE)</f>
        <v>Guardian Asset Management Limited</v>
      </c>
      <c r="L5367" s="7" t="str">
        <f>VLOOKUP(CISdata[[#This Row],[FUND]],funds[],4,FALSE)</f>
        <v>Global Fund Solution Aggressive Fund</v>
      </c>
    </row>
    <row r="5368" spans="1:12" x14ac:dyDescent="0.3">
      <c r="A5368" s="12" t="s">
        <v>318</v>
      </c>
      <c r="B5368" s="21">
        <v>42735</v>
      </c>
      <c r="C5368" s="88">
        <v>11529181.52</v>
      </c>
      <c r="D5368" s="87">
        <v>354</v>
      </c>
      <c r="E5368" s="87">
        <v>51203.88</v>
      </c>
      <c r="F5368" s="87">
        <v>12068.68</v>
      </c>
      <c r="J5368" s="33">
        <f>YEAR(CISdata[[#This Row],[DATE]])</f>
        <v>2016</v>
      </c>
      <c r="K5368" s="7" t="str">
        <f>VLOOKUP(CISdata[[#This Row],[FUND]],funds[],2,FALSE)</f>
        <v>Guardian Asset Management Limited</v>
      </c>
      <c r="L5368" s="7" t="str">
        <f>VLOOKUP(CISdata[[#This Row],[FUND]],funds[],4,FALSE)</f>
        <v>Asia-Pacific Rim Equity Fund</v>
      </c>
    </row>
    <row r="5369" spans="1:12" x14ac:dyDescent="0.3">
      <c r="A5369" s="12" t="s">
        <v>319</v>
      </c>
      <c r="B5369" s="21">
        <v>42735</v>
      </c>
      <c r="C5369" s="88">
        <v>17909305.66</v>
      </c>
      <c r="D5369" s="87">
        <v>501</v>
      </c>
      <c r="E5369" s="87">
        <v>71417.02</v>
      </c>
      <c r="F5369" s="87">
        <v>26804.09</v>
      </c>
      <c r="J5369" s="33">
        <f>YEAR(CISdata[[#This Row],[DATE]])</f>
        <v>2016</v>
      </c>
      <c r="K5369" s="7" t="str">
        <f>VLOOKUP(CISdata[[#This Row],[FUND]],funds[],2,FALSE)</f>
        <v>Guardian Asset Management Limited</v>
      </c>
      <c r="L5369" s="7" t="str">
        <f>VLOOKUP(CISdata[[#This Row],[FUND]],funds[],4,FALSE)</f>
        <v>BRIC Equity Fund</v>
      </c>
    </row>
    <row r="5370" spans="1:12" x14ac:dyDescent="0.3">
      <c r="A5370" s="12" t="s">
        <v>320</v>
      </c>
      <c r="B5370" s="21">
        <v>42735</v>
      </c>
      <c r="C5370" s="88">
        <v>6574249.9000000004</v>
      </c>
      <c r="D5370" s="87">
        <v>22</v>
      </c>
      <c r="E5370" s="87">
        <v>674.59</v>
      </c>
      <c r="F5370" s="87">
        <v>34234.300000000003</v>
      </c>
      <c r="J5370" s="33">
        <f>YEAR(CISdata[[#This Row],[DATE]])</f>
        <v>2016</v>
      </c>
      <c r="K5370" s="7" t="str">
        <f>VLOOKUP(CISdata[[#This Row],[FUND]],funds[],2,FALSE)</f>
        <v>Guardian Asset Management Limited</v>
      </c>
      <c r="L5370" s="7" t="str">
        <f>VLOOKUP(CISdata[[#This Row],[FUND]],funds[],4,FALSE)</f>
        <v>Global Fund Solution Conservative Fund</v>
      </c>
    </row>
    <row r="5371" spans="1:12" x14ac:dyDescent="0.3">
      <c r="A5371" s="12" t="s">
        <v>321</v>
      </c>
      <c r="B5371" s="21">
        <v>42735</v>
      </c>
      <c r="C5371" s="88">
        <v>12414787.109999999</v>
      </c>
      <c r="D5371" s="87">
        <v>360</v>
      </c>
      <c r="E5371" s="87">
        <v>67629.67</v>
      </c>
      <c r="F5371" s="87">
        <v>13104.32</v>
      </c>
      <c r="J5371" s="33">
        <f>YEAR(CISdata[[#This Row],[DATE]])</f>
        <v>2016</v>
      </c>
      <c r="K5371" s="7" t="str">
        <f>VLOOKUP(CISdata[[#This Row],[FUND]],funds[],2,FALSE)</f>
        <v>Guardian Asset Management Limited</v>
      </c>
      <c r="L5371" s="7" t="str">
        <f>VLOOKUP(CISdata[[#This Row],[FUND]],funds[],4,FALSE)</f>
        <v>European Equity Fund</v>
      </c>
    </row>
    <row r="5372" spans="1:12" x14ac:dyDescent="0.3">
      <c r="A5372" s="12" t="s">
        <v>322</v>
      </c>
      <c r="B5372" s="21">
        <v>42735</v>
      </c>
      <c r="C5372" s="88">
        <v>5219062.07</v>
      </c>
      <c r="D5372" s="87">
        <v>3</v>
      </c>
      <c r="E5372" s="87">
        <v>0</v>
      </c>
      <c r="F5372" s="87">
        <v>0</v>
      </c>
      <c r="J5372" s="33">
        <f>YEAR(CISdata[[#This Row],[DATE]])</f>
        <v>2016</v>
      </c>
      <c r="K5372" s="7" t="str">
        <f>VLOOKUP(CISdata[[#This Row],[FUND]],funds[],2,FALSE)</f>
        <v>Guardian Asset Management Limited</v>
      </c>
      <c r="L5372" s="7" t="str">
        <f>VLOOKUP(CISdata[[#This Row],[FUND]],funds[],4,FALSE)</f>
        <v>Emerging Market Bond Fund</v>
      </c>
    </row>
    <row r="5373" spans="1:12" x14ac:dyDescent="0.3">
      <c r="A5373" s="12" t="s">
        <v>323</v>
      </c>
      <c r="B5373" s="21">
        <v>42735</v>
      </c>
      <c r="C5373" s="88">
        <v>6901573.3099999996</v>
      </c>
      <c r="D5373" s="87">
        <v>60</v>
      </c>
      <c r="E5373" s="87">
        <v>0</v>
      </c>
      <c r="F5373" s="87">
        <v>0</v>
      </c>
      <c r="J5373" s="33">
        <f>YEAR(CISdata[[#This Row],[DATE]])</f>
        <v>2016</v>
      </c>
      <c r="K5373" s="7" t="str">
        <f>VLOOKUP(CISdata[[#This Row],[FUND]],funds[],2,FALSE)</f>
        <v>Guardian Asset Management Limited</v>
      </c>
      <c r="L5373" s="7" t="str">
        <f>VLOOKUP(CISdata[[#This Row],[FUND]],funds[],4,FALSE)</f>
        <v>Global Bond Fund</v>
      </c>
    </row>
    <row r="5374" spans="1:12" x14ac:dyDescent="0.3">
      <c r="A5374" s="12" t="s">
        <v>324</v>
      </c>
      <c r="B5374" s="21">
        <v>42735</v>
      </c>
      <c r="C5374" s="88">
        <v>8131582</v>
      </c>
      <c r="D5374" s="87">
        <v>83</v>
      </c>
      <c r="E5374" s="87">
        <v>674.59</v>
      </c>
      <c r="F5374" s="87">
        <v>16508.36</v>
      </c>
      <c r="J5374" s="33">
        <f>YEAR(CISdata[[#This Row],[DATE]])</f>
        <v>2016</v>
      </c>
      <c r="K5374" s="7" t="str">
        <f>VLOOKUP(CISdata[[#This Row],[FUND]],funds[],2,FALSE)</f>
        <v>Guardian Asset Management Limited</v>
      </c>
      <c r="L5374" s="7" t="str">
        <f>VLOOKUP(CISdata[[#This Row],[FUND]],funds[],4,FALSE)</f>
        <v>Global Fund Solution Moderate Fund</v>
      </c>
    </row>
    <row r="5375" spans="1:12" x14ac:dyDescent="0.3">
      <c r="A5375" s="12" t="s">
        <v>325</v>
      </c>
      <c r="B5375" s="21">
        <v>42735</v>
      </c>
      <c r="C5375" s="88">
        <v>20817750.600000001</v>
      </c>
      <c r="D5375" s="87">
        <v>315</v>
      </c>
      <c r="E5375" s="87">
        <v>80902.84</v>
      </c>
      <c r="F5375" s="87">
        <v>3986.29</v>
      </c>
      <c r="J5375" s="33">
        <f>YEAR(CISdata[[#This Row],[DATE]])</f>
        <v>2016</v>
      </c>
      <c r="K5375" s="7" t="str">
        <f>VLOOKUP(CISdata[[#This Row],[FUND]],funds[],2,FALSE)</f>
        <v>Guardian Asset Management Limited</v>
      </c>
      <c r="L5375" s="7" t="str">
        <f>VLOOKUP(CISdata[[#This Row],[FUND]],funds[],4,FALSE)</f>
        <v>North American Equity Fund</v>
      </c>
    </row>
    <row r="5376" spans="1:12" x14ac:dyDescent="0.3">
      <c r="A5376" s="12" t="s">
        <v>326</v>
      </c>
      <c r="B5376" s="21">
        <v>42735</v>
      </c>
      <c r="C5376" s="88">
        <v>9239312.6099999994</v>
      </c>
      <c r="D5376" s="87">
        <v>47</v>
      </c>
      <c r="E5376" s="87">
        <v>0</v>
      </c>
      <c r="F5376" s="87">
        <v>0</v>
      </c>
      <c r="J5376" s="33">
        <f>YEAR(CISdata[[#This Row],[DATE]])</f>
        <v>2016</v>
      </c>
      <c r="K5376" s="7" t="str">
        <f>VLOOKUP(CISdata[[#This Row],[FUND]],funds[],2,FALSE)</f>
        <v>Guardian Asset Management Limited</v>
      </c>
      <c r="L5376" s="7" t="str">
        <f>VLOOKUP(CISdata[[#This Row],[FUND]],funds[],4,FALSE)</f>
        <v>New Economy Equity Fund</v>
      </c>
    </row>
    <row r="5377" spans="1:12" x14ac:dyDescent="0.3">
      <c r="A5377" s="12" t="s">
        <v>327</v>
      </c>
      <c r="B5377" s="21">
        <v>42735</v>
      </c>
      <c r="C5377" s="88">
        <v>18372838.149999999</v>
      </c>
      <c r="D5377" s="87">
        <v>128</v>
      </c>
      <c r="E5377" s="87">
        <v>1994.56</v>
      </c>
      <c r="F5377" s="87">
        <v>1244.56</v>
      </c>
      <c r="J5377" s="33">
        <f>YEAR(CISdata[[#This Row],[DATE]])</f>
        <v>2016</v>
      </c>
      <c r="K5377" s="7" t="str">
        <f>VLOOKUP(CISdata[[#This Row],[FUND]],funds[],2,FALSE)</f>
        <v>Guardian Asset Management Limited</v>
      </c>
      <c r="L5377" s="7" t="str">
        <f>VLOOKUP(CISdata[[#This Row],[FUND]],funds[],4,FALSE)</f>
        <v>Pan Caribbean Balanced Fund</v>
      </c>
    </row>
    <row r="5378" spans="1:12" x14ac:dyDescent="0.3">
      <c r="A5378" s="12" t="s">
        <v>328</v>
      </c>
      <c r="B5378" s="21">
        <v>42735</v>
      </c>
      <c r="C5378" s="88">
        <v>634240774.38</v>
      </c>
      <c r="D5378" s="87">
        <v>3524</v>
      </c>
      <c r="E5378" s="87">
        <v>18171560.370000001</v>
      </c>
      <c r="F5378" s="87">
        <v>26244700.670000002</v>
      </c>
      <c r="J5378" s="33">
        <f>YEAR(CISdata[[#This Row],[DATE]])</f>
        <v>2016</v>
      </c>
      <c r="K5378" s="7" t="str">
        <f>VLOOKUP(CISdata[[#This Row],[FUND]],funds[],2,FALSE)</f>
        <v>Guardian Asset Management Limited</v>
      </c>
      <c r="L5378" s="7" t="str">
        <f>VLOOKUP(CISdata[[#This Row],[FUND]],funds[],4,FALSE)</f>
        <v>TTD Monthly Income Fund</v>
      </c>
    </row>
    <row r="5379" spans="1:12" x14ac:dyDescent="0.3">
      <c r="A5379" s="12" t="s">
        <v>329</v>
      </c>
      <c r="B5379" s="21">
        <v>42735</v>
      </c>
      <c r="C5379" s="88">
        <v>580528880.64999998</v>
      </c>
      <c r="D5379" s="87">
        <v>1696</v>
      </c>
      <c r="E5379" s="87">
        <v>6161868.6500000004</v>
      </c>
      <c r="F5379" s="87">
        <v>24110766.129999999</v>
      </c>
      <c r="J5379" s="33">
        <f>YEAR(CISdata[[#This Row],[DATE]])</f>
        <v>2016</v>
      </c>
      <c r="K5379" s="7" t="str">
        <f>VLOOKUP(CISdata[[#This Row],[FUND]],funds[],2,FALSE)</f>
        <v>Guardian Asset Management Limited</v>
      </c>
      <c r="L5379" s="7" t="str">
        <f>VLOOKUP(CISdata[[#This Row],[FUND]],funds[],4,FALSE)</f>
        <v>USD Monthly Income Fund</v>
      </c>
    </row>
    <row r="5380" spans="1:12" x14ac:dyDescent="0.3">
      <c r="A5380" s="12" t="s">
        <v>330</v>
      </c>
      <c r="B5380" s="21">
        <v>42735</v>
      </c>
      <c r="C5380" s="88">
        <v>643954189</v>
      </c>
      <c r="D5380" s="87">
        <v>1339</v>
      </c>
      <c r="E5380" s="87">
        <v>64075253</v>
      </c>
      <c r="F5380" s="87">
        <v>115493252</v>
      </c>
      <c r="J5380" s="33">
        <f>YEAR(CISdata[[#This Row],[DATE]])</f>
        <v>2016</v>
      </c>
      <c r="K5380" s="7" t="str">
        <f>VLOOKUP(CISdata[[#This Row],[FUND]],funds[],2,FALSE)</f>
        <v>Trinidad and Tobago Home Mortgage Bank</v>
      </c>
      <c r="L5380" s="7" t="str">
        <f>VLOOKUP(CISdata[[#This Row],[FUND]],funds[],4,FALSE)</f>
        <v>Mortgage Participation Fund</v>
      </c>
    </row>
    <row r="5381" spans="1:12" x14ac:dyDescent="0.3">
      <c r="A5381" s="12" t="s">
        <v>278</v>
      </c>
      <c r="B5381" s="21">
        <v>42735</v>
      </c>
      <c r="C5381" s="88">
        <v>509422.86</v>
      </c>
      <c r="D5381" s="87">
        <v>12</v>
      </c>
      <c r="E5381" s="87">
        <v>169500</v>
      </c>
      <c r="F5381" s="87">
        <v>40030</v>
      </c>
      <c r="J5381" s="33">
        <f>YEAR(CISdata[[#This Row],[DATE]])</f>
        <v>2016</v>
      </c>
      <c r="K5381" s="7" t="str">
        <f>VLOOKUP(CISdata[[#This Row],[FUND]],funds[],2,FALSE)</f>
        <v>JMMB Investments (Trinidad and Tobago) Limited</v>
      </c>
      <c r="L5381" s="7" t="str">
        <f>VLOOKUP(CISdata[[#This Row],[FUND]],funds[],4,FALSE)</f>
        <v>JMMB TTD Income Fund</v>
      </c>
    </row>
    <row r="5382" spans="1:12" x14ac:dyDescent="0.3">
      <c r="A5382" s="12" t="s">
        <v>283</v>
      </c>
      <c r="B5382" s="21">
        <v>42735</v>
      </c>
      <c r="C5382" s="88">
        <v>552370.32499999995</v>
      </c>
      <c r="D5382" s="87">
        <v>1</v>
      </c>
      <c r="E5382" s="87">
        <v>4997.05</v>
      </c>
      <c r="F5382" s="87">
        <v>778390.95</v>
      </c>
      <c r="J5382" s="33">
        <f>YEAR(CISdata[[#This Row],[DATE]])</f>
        <v>2016</v>
      </c>
      <c r="K5382" s="7" t="str">
        <f>VLOOKUP(CISdata[[#This Row],[FUND]],funds[],2,FALSE)</f>
        <v>JMMB Investments (Trinidad and Tobago) Limited</v>
      </c>
      <c r="L5382" s="7" t="str">
        <f>VLOOKUP(CISdata[[#This Row],[FUND]],funds[],4,FALSE)</f>
        <v>JMMB USD Income Fund</v>
      </c>
    </row>
    <row r="5383" spans="1:12" x14ac:dyDescent="0.3">
      <c r="A5383" s="12" t="s">
        <v>286</v>
      </c>
      <c r="B5383" s="21">
        <v>42735</v>
      </c>
      <c r="C5383" s="88">
        <v>2628714.34</v>
      </c>
      <c r="D5383" s="87">
        <v>32</v>
      </c>
      <c r="E5383" s="87">
        <v>110000</v>
      </c>
      <c r="F5383" s="87">
        <v>0</v>
      </c>
      <c r="J5383" s="33">
        <f>YEAR(CISdata[[#This Row],[DATE]])</f>
        <v>2016</v>
      </c>
      <c r="K5383" s="7" t="str">
        <f>VLOOKUP(CISdata[[#This Row],[FUND]],funds[],2,FALSE)</f>
        <v>Maritime Capital Limited</v>
      </c>
      <c r="L5383" s="7" t="str">
        <f>VLOOKUP(CISdata[[#This Row],[FUND]],funds[],4,FALSE)</f>
        <v>Maritime Global Equity Fund</v>
      </c>
    </row>
    <row r="5384" spans="1:12" x14ac:dyDescent="0.3">
      <c r="A5384" s="12" t="s">
        <v>291</v>
      </c>
      <c r="B5384" s="21">
        <v>42735</v>
      </c>
      <c r="C5384" s="88">
        <v>3213708.77</v>
      </c>
      <c r="D5384" s="87">
        <v>23</v>
      </c>
      <c r="E5384" s="87">
        <v>0</v>
      </c>
      <c r="F5384" s="87">
        <v>0</v>
      </c>
      <c r="J5384" s="33">
        <f>YEAR(CISdata[[#This Row],[DATE]])</f>
        <v>2016</v>
      </c>
      <c r="K5384" s="7" t="str">
        <f>VLOOKUP(CISdata[[#This Row],[FUND]],funds[],2,FALSE)</f>
        <v>Maritime Capital Limited</v>
      </c>
      <c r="L5384" s="7" t="str">
        <f>VLOOKUP(CISdata[[#This Row],[FUND]],funds[],4,FALSE)</f>
        <v>Maritime Income and Growth Fund</v>
      </c>
    </row>
    <row r="5385" spans="1:12" x14ac:dyDescent="0.3">
      <c r="A5385" s="12" t="s">
        <v>331</v>
      </c>
      <c r="B5385" s="21">
        <v>42735</v>
      </c>
      <c r="C5385" s="88">
        <v>161673547.32699999</v>
      </c>
      <c r="D5385" s="87">
        <v>1690</v>
      </c>
      <c r="E5385" s="87">
        <v>239066.77</v>
      </c>
      <c r="F5385" s="87">
        <v>706226.84</v>
      </c>
      <c r="J5385" s="33">
        <f>YEAR(CISdata[[#This Row],[DATE]])</f>
        <v>2016</v>
      </c>
      <c r="K5385" s="7" t="str">
        <f>VLOOKUP(CISdata[[#This Row],[FUND]],funds[],2,FALSE)</f>
        <v>Republic Bank Limited</v>
      </c>
      <c r="L5385" s="7" t="str">
        <f>VLOOKUP(CISdata[[#This Row],[FUND]],funds[],4,FALSE)</f>
        <v>Republic Caribbean Equity Fund</v>
      </c>
    </row>
    <row r="5386" spans="1:12" x14ac:dyDescent="0.3">
      <c r="A5386" s="12" t="s">
        <v>332</v>
      </c>
      <c r="B5386" s="21">
        <v>42735</v>
      </c>
      <c r="C5386" s="88">
        <v>6155985076.0799999</v>
      </c>
      <c r="D5386" s="87">
        <v>33743</v>
      </c>
      <c r="E5386" s="87">
        <v>261979834.06</v>
      </c>
      <c r="F5386" s="87">
        <v>174378821.11000001</v>
      </c>
      <c r="J5386" s="33">
        <f>YEAR(CISdata[[#This Row],[DATE]])</f>
        <v>2016</v>
      </c>
      <c r="K5386" s="7" t="str">
        <f>VLOOKUP(CISdata[[#This Row],[FUND]],funds[],2,FALSE)</f>
        <v>Republic Bank Limited</v>
      </c>
      <c r="L5386" s="7" t="str">
        <f>VLOOKUP(CISdata[[#This Row],[FUND]],funds[],4,FALSE)</f>
        <v>Republic Money Market Fund</v>
      </c>
    </row>
    <row r="5387" spans="1:12" x14ac:dyDescent="0.3">
      <c r="A5387" s="12" t="s">
        <v>333</v>
      </c>
      <c r="B5387" s="21">
        <v>42735</v>
      </c>
      <c r="C5387" s="88">
        <v>13570423.67</v>
      </c>
      <c r="D5387" s="87">
        <v>263</v>
      </c>
      <c r="E5387" s="87">
        <v>160918.87</v>
      </c>
      <c r="F5387" s="87">
        <v>143498.07</v>
      </c>
      <c r="J5387" s="33">
        <f>YEAR(CISdata[[#This Row],[DATE]])</f>
        <v>2016</v>
      </c>
      <c r="K5387" s="7" t="str">
        <f>VLOOKUP(CISdata[[#This Row],[FUND]],funds[],2,FALSE)</f>
        <v>Republic Bank Limited</v>
      </c>
      <c r="L5387" s="7" t="str">
        <f>VLOOKUP(CISdata[[#This Row],[FUND]],funds[],4,FALSE)</f>
        <v>Republic US$ Fixed Income Securities Fund</v>
      </c>
    </row>
    <row r="5388" spans="1:12" x14ac:dyDescent="0.3">
      <c r="A5388" s="12" t="s">
        <v>334</v>
      </c>
      <c r="B5388" s="21">
        <v>42735</v>
      </c>
      <c r="C5388" s="88">
        <v>1424408494.3399999</v>
      </c>
      <c r="D5388" s="87">
        <v>1758</v>
      </c>
      <c r="E5388" s="87">
        <v>70129419.719999999</v>
      </c>
      <c r="F5388" s="87">
        <v>38864524.530000001</v>
      </c>
      <c r="J5388" s="33">
        <f>YEAR(CISdata[[#This Row],[DATE]])</f>
        <v>2016</v>
      </c>
      <c r="K5388" s="7" t="str">
        <f>VLOOKUP(CISdata[[#This Row],[FUND]],funds[],2,FALSE)</f>
        <v>RBC Royal Bank (Trinidad) Limited</v>
      </c>
      <c r="L5388" s="7" t="str">
        <f>VLOOKUP(CISdata[[#This Row],[FUND]],funds[],4,FALSE)</f>
        <v>Roytrin TT Dollar Money Market Fund</v>
      </c>
    </row>
    <row r="5389" spans="1:12" x14ac:dyDescent="0.3">
      <c r="A5389" s="12" t="s">
        <v>335</v>
      </c>
      <c r="B5389" s="21">
        <v>42735</v>
      </c>
      <c r="C5389" s="88">
        <v>541627028.94000006</v>
      </c>
      <c r="D5389" s="87">
        <v>383</v>
      </c>
      <c r="E5389" s="87">
        <v>9199388.7100000009</v>
      </c>
      <c r="F5389" s="87">
        <v>13750929.52</v>
      </c>
      <c r="J5389" s="33">
        <f>YEAR(CISdata[[#This Row],[DATE]])</f>
        <v>2016</v>
      </c>
      <c r="K5389" s="7" t="str">
        <f>VLOOKUP(CISdata[[#This Row],[FUND]],funds[],2,FALSE)</f>
        <v>RBC Royal Bank (Trinidad) Limited</v>
      </c>
      <c r="L5389" s="7" t="str">
        <f>VLOOKUP(CISdata[[#This Row],[FUND]],funds[],4,FALSE)</f>
        <v>Roytrin US Dollar Money Market Fund</v>
      </c>
    </row>
    <row r="5390" spans="1:12" x14ac:dyDescent="0.3">
      <c r="A5390" s="12" t="s">
        <v>336</v>
      </c>
      <c r="B5390" s="21">
        <v>42735</v>
      </c>
      <c r="C5390" s="88">
        <v>10901378.24</v>
      </c>
      <c r="D5390" s="87">
        <v>57</v>
      </c>
      <c r="E5390" s="87">
        <v>28296.46</v>
      </c>
      <c r="F5390" s="87">
        <v>109566.47</v>
      </c>
      <c r="J5390" s="33">
        <f>YEAR(CISdata[[#This Row],[DATE]])</f>
        <v>2016</v>
      </c>
      <c r="K5390" s="7" t="str">
        <f>VLOOKUP(CISdata[[#This Row],[FUND]],funds[],2,FALSE)</f>
        <v>RBC Royal Bank (Trinidad) Limited</v>
      </c>
      <c r="L5390" s="7" t="str">
        <f>VLOOKUP(CISdata[[#This Row],[FUND]],funds[],4,FALSE)</f>
        <v>Roytrin EURO HighYield Fund</v>
      </c>
    </row>
    <row r="5391" spans="1:12" x14ac:dyDescent="0.3">
      <c r="A5391" s="12" t="s">
        <v>337</v>
      </c>
      <c r="B5391" s="21">
        <v>42735</v>
      </c>
      <c r="C5391" s="88">
        <v>57856151.57</v>
      </c>
      <c r="D5391" s="87">
        <v>218</v>
      </c>
      <c r="E5391" s="87">
        <v>22399.94</v>
      </c>
      <c r="F5391" s="87">
        <v>367275.09</v>
      </c>
      <c r="J5391" s="33">
        <f>YEAR(CISdata[[#This Row],[DATE]])</f>
        <v>2016</v>
      </c>
      <c r="K5391" s="7" t="str">
        <f>VLOOKUP(CISdata[[#This Row],[FUND]],funds[],2,FALSE)</f>
        <v>RBC Royal Bank (Trinidad) Limited</v>
      </c>
      <c r="L5391" s="7" t="str">
        <f>VLOOKUP(CISdata[[#This Row],[FUND]],funds[],4,FALSE)</f>
        <v>Roytrin TT Dollar High Yield Fund</v>
      </c>
    </row>
    <row r="5392" spans="1:12" x14ac:dyDescent="0.3">
      <c r="A5392" s="12" t="s">
        <v>338</v>
      </c>
      <c r="B5392" s="21">
        <v>42735</v>
      </c>
      <c r="C5392" s="88">
        <v>818829693.91999996</v>
      </c>
      <c r="D5392" s="87">
        <v>5891</v>
      </c>
      <c r="E5392" s="87">
        <v>6081678.3899999997</v>
      </c>
      <c r="F5392" s="87">
        <v>63132090.409999996</v>
      </c>
      <c r="J5392" s="33">
        <f>YEAR(CISdata[[#This Row],[DATE]])</f>
        <v>2016</v>
      </c>
      <c r="K5392" s="7" t="str">
        <f>VLOOKUP(CISdata[[#This Row],[FUND]],funds[],2,FALSE)</f>
        <v>RBC Royal Bank (Trinidad) Limited</v>
      </c>
      <c r="L5392" s="7" t="str">
        <f>VLOOKUP(CISdata[[#This Row],[FUND]],funds[],4,FALSE)</f>
        <v>Roytrin TTD Income and Growth Fund</v>
      </c>
    </row>
    <row r="5393" spans="1:12" x14ac:dyDescent="0.3">
      <c r="A5393" s="12" t="s">
        <v>339</v>
      </c>
      <c r="B5393" s="21">
        <v>42735</v>
      </c>
      <c r="C5393" s="88">
        <v>4221076114</v>
      </c>
      <c r="D5393" s="87">
        <v>52812</v>
      </c>
      <c r="E5393" s="87">
        <v>60741502.049999997</v>
      </c>
      <c r="F5393" s="87">
        <v>65933238.950000003</v>
      </c>
      <c r="J5393" s="33">
        <f>YEAR(CISdata[[#This Row],[DATE]])</f>
        <v>2016</v>
      </c>
      <c r="K5393" s="7" t="str">
        <f>VLOOKUP(CISdata[[#This Row],[FUND]],funds[],2,FALSE)</f>
        <v>RBC Royal Bank (Trinidad) Limited</v>
      </c>
      <c r="L5393" s="7" t="str">
        <f>VLOOKUP(CISdata[[#This Row],[FUND]],funds[],4,FALSE)</f>
        <v>Roytrin TT Dollar Income Fund</v>
      </c>
    </row>
    <row r="5394" spans="1:12" x14ac:dyDescent="0.3">
      <c r="A5394" s="12" t="s">
        <v>340</v>
      </c>
      <c r="B5394" s="21">
        <v>42735</v>
      </c>
      <c r="C5394" s="88">
        <v>180302596.68000001</v>
      </c>
      <c r="D5394" s="87">
        <v>492</v>
      </c>
      <c r="E5394" s="87">
        <v>2738969.88</v>
      </c>
      <c r="F5394" s="87">
        <v>622653.80000000005</v>
      </c>
      <c r="J5394" s="33">
        <f>YEAR(CISdata[[#This Row],[DATE]])</f>
        <v>2016</v>
      </c>
      <c r="K5394" s="7" t="str">
        <f>VLOOKUP(CISdata[[#This Row],[FUND]],funds[],2,FALSE)</f>
        <v>RBC Royal Bank (Trinidad) Limited</v>
      </c>
      <c r="L5394" s="7" t="str">
        <f>VLOOKUP(CISdata[[#This Row],[FUND]],funds[],4,FALSE)</f>
        <v>Roytrin Mutual USD Income and Growth Fund</v>
      </c>
    </row>
    <row r="5395" spans="1:12" x14ac:dyDescent="0.3">
      <c r="A5395" s="12" t="s">
        <v>341</v>
      </c>
      <c r="B5395" s="21">
        <v>42735</v>
      </c>
      <c r="C5395" s="88">
        <v>2314952701.8699999</v>
      </c>
      <c r="D5395" s="87">
        <v>9666</v>
      </c>
      <c r="E5395" s="87">
        <v>11914307.76</v>
      </c>
      <c r="F5395" s="87">
        <v>17964240.34</v>
      </c>
      <c r="J5395" s="33">
        <f>YEAR(CISdata[[#This Row],[DATE]])</f>
        <v>2016</v>
      </c>
      <c r="K5395" s="7" t="str">
        <f>VLOOKUP(CISdata[[#This Row],[FUND]],funds[],2,FALSE)</f>
        <v>RBC Royal Bank (Trinidad) Limited</v>
      </c>
      <c r="L5395" s="7" t="str">
        <f>VLOOKUP(CISdata[[#This Row],[FUND]],funds[],4,FALSE)</f>
        <v>Roytrin US Dollar Income Fund</v>
      </c>
    </row>
    <row r="5396" spans="1:12" x14ac:dyDescent="0.3">
      <c r="A5396" s="12" t="s">
        <v>342</v>
      </c>
      <c r="B5396" s="21">
        <v>42735</v>
      </c>
      <c r="C5396" s="88">
        <v>96581008.548099995</v>
      </c>
      <c r="D5396" s="87">
        <v>831</v>
      </c>
      <c r="E5396" s="87">
        <v>99466.738824600005</v>
      </c>
      <c r="F5396" s="87">
        <v>145889.327391</v>
      </c>
      <c r="J5396" s="33">
        <f>YEAR(CISdata[[#This Row],[DATE]])</f>
        <v>2016</v>
      </c>
      <c r="K5396" s="7" t="str">
        <f>VLOOKUP(CISdata[[#This Row],[FUND]],funds[],2,FALSE)</f>
        <v>Scotia Trust and Merchant Bank (TT)</v>
      </c>
      <c r="L5396" s="7" t="str">
        <f>VLOOKUP(CISdata[[#This Row],[FUND]],funds[],4,FALSE)</f>
        <v>Canadian Equity Fund</v>
      </c>
    </row>
    <row r="5397" spans="1:12" x14ac:dyDescent="0.3">
      <c r="A5397" s="12" t="s">
        <v>343</v>
      </c>
      <c r="B5397" s="21">
        <v>42735</v>
      </c>
      <c r="C5397" s="88">
        <v>203105972.817</v>
      </c>
      <c r="D5397" s="87">
        <v>1306</v>
      </c>
      <c r="E5397" s="87">
        <v>16881504.491500001</v>
      </c>
      <c r="F5397" s="87">
        <v>2327041.3658500002</v>
      </c>
      <c r="J5397" s="33">
        <f>YEAR(CISdata[[#This Row],[DATE]])</f>
        <v>2016</v>
      </c>
      <c r="K5397" s="7" t="str">
        <f>VLOOKUP(CISdata[[#This Row],[FUND]],funds[],2,FALSE)</f>
        <v>Scotia Trust and Merchant Bank (TT)</v>
      </c>
      <c r="L5397" s="7" t="str">
        <f>VLOOKUP(CISdata[[#This Row],[FUND]],funds[],4,FALSE)</f>
        <v>Trinidad &amp; Tobago Fixed Income Fund</v>
      </c>
    </row>
    <row r="5398" spans="1:12" x14ac:dyDescent="0.3">
      <c r="A5398" s="12" t="s">
        <v>344</v>
      </c>
      <c r="B5398" s="21">
        <v>42735</v>
      </c>
      <c r="C5398" s="88">
        <v>55003540.339400001</v>
      </c>
      <c r="D5398" s="87">
        <v>689</v>
      </c>
      <c r="E5398" s="87">
        <v>3884072.64806</v>
      </c>
      <c r="F5398" s="87">
        <v>2267090.3873999999</v>
      </c>
      <c r="J5398" s="33">
        <f>YEAR(CISdata[[#This Row],[DATE]])</f>
        <v>2016</v>
      </c>
      <c r="K5398" s="7" t="str">
        <f>VLOOKUP(CISdata[[#This Row],[FUND]],funds[],2,FALSE)</f>
        <v>Scotia Trust and Merchant Bank (TT)</v>
      </c>
      <c r="L5398" s="7" t="str">
        <f>VLOOKUP(CISdata[[#This Row],[FUND]],funds[],4,FALSE)</f>
        <v>Scotiabank Trinidad &amp; Tobago Growth Fund</v>
      </c>
    </row>
    <row r="5399" spans="1:12" x14ac:dyDescent="0.3">
      <c r="A5399" s="12" t="s">
        <v>345</v>
      </c>
      <c r="B5399" s="21">
        <v>42735</v>
      </c>
      <c r="C5399" s="88">
        <v>48335839.850199997</v>
      </c>
      <c r="D5399" s="87">
        <v>530</v>
      </c>
      <c r="E5399" s="87">
        <v>262834.498119</v>
      </c>
      <c r="F5399" s="87">
        <v>32247.016145599999</v>
      </c>
      <c r="J5399" s="33">
        <f>YEAR(CISdata[[#This Row],[DATE]])</f>
        <v>2016</v>
      </c>
      <c r="K5399" s="7" t="str">
        <f>VLOOKUP(CISdata[[#This Row],[FUND]],funds[],2,FALSE)</f>
        <v>Scotia Trust and Merchant Bank (TT)</v>
      </c>
      <c r="L5399" s="7" t="str">
        <f>VLOOKUP(CISdata[[#This Row],[FUND]],funds[],4,FALSE)</f>
        <v>Global Equity Fund</v>
      </c>
    </row>
    <row r="5400" spans="1:12" x14ac:dyDescent="0.3">
      <c r="A5400" s="12" t="s">
        <v>346</v>
      </c>
      <c r="B5400" s="21">
        <v>42735</v>
      </c>
      <c r="C5400" s="88">
        <v>192282027.072</v>
      </c>
      <c r="D5400" s="87">
        <v>1075</v>
      </c>
      <c r="E5400" s="87">
        <v>262264.61593999999</v>
      </c>
      <c r="F5400" s="87">
        <v>1888476.8306400001</v>
      </c>
      <c r="J5400" s="33">
        <f>YEAR(CISdata[[#This Row],[DATE]])</f>
        <v>2016</v>
      </c>
      <c r="K5400" s="7" t="str">
        <f>VLOOKUP(CISdata[[#This Row],[FUND]],funds[],2,FALSE)</f>
        <v>Scotia Trust and Merchant Bank (TT)</v>
      </c>
      <c r="L5400" s="7" t="str">
        <f>VLOOKUP(CISdata[[#This Row],[FUND]],funds[],4,FALSE)</f>
        <v>Money Market Fund</v>
      </c>
    </row>
    <row r="5401" spans="1:12" x14ac:dyDescent="0.3">
      <c r="A5401" s="12" t="s">
        <v>347</v>
      </c>
      <c r="B5401" s="21">
        <v>42735</v>
      </c>
      <c r="C5401" s="88">
        <v>89354028.738900006</v>
      </c>
      <c r="D5401" s="87">
        <v>701</v>
      </c>
      <c r="E5401" s="87">
        <v>67448.162363700001</v>
      </c>
      <c r="F5401" s="87">
        <v>1391216.9664100001</v>
      </c>
      <c r="J5401" s="33">
        <f>YEAR(CISdata[[#This Row],[DATE]])</f>
        <v>2016</v>
      </c>
      <c r="K5401" s="7" t="str">
        <f>VLOOKUP(CISdata[[#This Row],[FUND]],funds[],2,FALSE)</f>
        <v>Scotia Trust and Merchant Bank (TT)</v>
      </c>
      <c r="L5401" s="7" t="str">
        <f>VLOOKUP(CISdata[[#This Row],[FUND]],funds[],4,FALSE)</f>
        <v>US Dollar Bond Fund</v>
      </c>
    </row>
    <row r="5402" spans="1:12" x14ac:dyDescent="0.3">
      <c r="A5402" s="12" t="s">
        <v>348</v>
      </c>
      <c r="B5402" s="21">
        <v>42735</v>
      </c>
      <c r="C5402" s="88">
        <v>48170418.558399998</v>
      </c>
      <c r="D5402" s="87">
        <v>505</v>
      </c>
      <c r="E5402" s="87">
        <v>336815.01485600002</v>
      </c>
      <c r="F5402" s="87">
        <v>660034.05489300005</v>
      </c>
      <c r="J5402" s="33">
        <f>YEAR(CISdata[[#This Row],[DATE]])</f>
        <v>2016</v>
      </c>
      <c r="K5402" s="7" t="str">
        <f>VLOOKUP(CISdata[[#This Row],[FUND]],funds[],2,FALSE)</f>
        <v>Scotia Trust and Merchant Bank (TT)</v>
      </c>
      <c r="L5402" s="7" t="str">
        <f>VLOOKUP(CISdata[[#This Row],[FUND]],funds[],4,FALSE)</f>
        <v>US Equity Fund</v>
      </c>
    </row>
    <row r="5403" spans="1:12" x14ac:dyDescent="0.3">
      <c r="A5403" s="12" t="s">
        <v>350</v>
      </c>
      <c r="B5403" s="21">
        <v>42735</v>
      </c>
      <c r="C5403" s="88">
        <v>1258181.30638</v>
      </c>
      <c r="D5403" s="87">
        <v>95</v>
      </c>
      <c r="E5403" s="87">
        <v>0</v>
      </c>
      <c r="F5403" s="87">
        <v>0</v>
      </c>
      <c r="J5403" s="33">
        <f>YEAR(CISdata[[#This Row],[DATE]])</f>
        <v>2016</v>
      </c>
      <c r="K5403" s="7" t="str">
        <f>VLOOKUP(CISdata[[#This Row],[FUND]],funds[],2,FALSE)</f>
        <v>Sagicor Funds Inc.</v>
      </c>
      <c r="L5403" s="7" t="str">
        <f>VLOOKUP(CISdata[[#This Row],[FUND]],funds[],4,FALSE)</f>
        <v>Sagicor Global Balanced Fund</v>
      </c>
    </row>
    <row r="5404" spans="1:12" x14ac:dyDescent="0.3">
      <c r="A5404" s="12" t="s">
        <v>351</v>
      </c>
      <c r="B5404" s="21">
        <v>42735</v>
      </c>
      <c r="C5404" s="88">
        <v>15957992.85</v>
      </c>
      <c r="D5404" s="87">
        <v>91</v>
      </c>
      <c r="E5404" s="87">
        <v>4358.5200000000004</v>
      </c>
      <c r="F5404" s="87">
        <v>1000</v>
      </c>
      <c r="J5404" s="33">
        <f>YEAR(CISdata[[#This Row],[DATE]])</f>
        <v>2016</v>
      </c>
      <c r="K5404" s="7" t="str">
        <f>VLOOKUP(CISdata[[#This Row],[FUND]],funds[],2,FALSE)</f>
        <v>Sagicor Merchant Limited</v>
      </c>
      <c r="L5404" s="7" t="str">
        <f>VLOOKUP(CISdata[[#This Row],[FUND]],funds[],4,FALSE)</f>
        <v>TT$ Fixed Income Fund</v>
      </c>
    </row>
    <row r="5405" spans="1:12" x14ac:dyDescent="0.3">
      <c r="A5405" s="12" t="s">
        <v>352</v>
      </c>
      <c r="B5405" s="21">
        <v>42735</v>
      </c>
      <c r="C5405" s="88">
        <v>7201410.9073299998</v>
      </c>
      <c r="D5405" s="87">
        <v>8</v>
      </c>
      <c r="E5405" s="87">
        <v>0</v>
      </c>
      <c r="F5405" s="87">
        <v>0</v>
      </c>
      <c r="J5405" s="33">
        <f>YEAR(CISdata[[#This Row],[DATE]])</f>
        <v>2016</v>
      </c>
      <c r="K5405" s="7" t="str">
        <f>VLOOKUP(CISdata[[#This Row],[FUND]],funds[],2,FALSE)</f>
        <v>Sagicor Merchant Limited</v>
      </c>
      <c r="L5405" s="7" t="str">
        <f>VLOOKUP(CISdata[[#This Row],[FUND]],funds[],4,FALSE)</f>
        <v>US$ Global Balanced Fund</v>
      </c>
    </row>
    <row r="5406" spans="1:12" x14ac:dyDescent="0.3">
      <c r="A5406" s="12" t="s">
        <v>832</v>
      </c>
      <c r="B5406" s="21">
        <v>42735</v>
      </c>
      <c r="C5406" s="88">
        <v>555957979.16999996</v>
      </c>
      <c r="D5406" s="87">
        <v>2135</v>
      </c>
      <c r="E5406" s="87">
        <v>0</v>
      </c>
      <c r="F5406" s="87">
        <v>0</v>
      </c>
      <c r="J5406" s="33">
        <f>YEAR(CISdata[[#This Row],[DATE]])</f>
        <v>2016</v>
      </c>
      <c r="K5406" s="7" t="str">
        <f>VLOOKUP(CISdata[[#This Row],[FUND]],funds[],2,FALSE)</f>
        <v>TT Unit Trust Corporation</v>
      </c>
      <c r="L5406" s="7" t="str">
        <f>VLOOKUP(CISdata[[#This Row],[FUND]],funds[],4,FALSE)</f>
        <v>Calypso Macro Index Fund</v>
      </c>
    </row>
    <row r="5407" spans="1:12" x14ac:dyDescent="0.3">
      <c r="A5407" s="12" t="s">
        <v>275</v>
      </c>
      <c r="B5407" s="21">
        <v>42735</v>
      </c>
      <c r="C5407" s="88">
        <v>12573404.01</v>
      </c>
      <c r="D5407" s="87">
        <v>14</v>
      </c>
      <c r="E5407" s="87">
        <v>0</v>
      </c>
      <c r="F5407" s="87">
        <v>0</v>
      </c>
      <c r="J5407" s="33">
        <f>YEAR(CISdata[[#This Row],[DATE]])</f>
        <v>2016</v>
      </c>
      <c r="K5407" s="7" t="str">
        <f>VLOOKUP(CISdata[[#This Row],[FUND]],funds[],2,FALSE)</f>
        <v>TT Unit Trust Corporation</v>
      </c>
      <c r="L5407" s="7" t="str">
        <f>VLOOKUP(CISdata[[#This Row],[FUND]],funds[],4,FALSE)</f>
        <v>Corporate Fund</v>
      </c>
    </row>
    <row r="5408" spans="1:12" x14ac:dyDescent="0.3">
      <c r="A5408" s="12" t="s">
        <v>353</v>
      </c>
      <c r="B5408" s="21">
        <v>42735</v>
      </c>
      <c r="C5408" s="88">
        <v>281292997.15200001</v>
      </c>
      <c r="D5408" s="87">
        <v>2590</v>
      </c>
      <c r="E5408" s="87">
        <v>35275.790569999997</v>
      </c>
      <c r="F5408" s="87">
        <v>24263.673012499999</v>
      </c>
      <c r="J5408" s="33">
        <f>YEAR(CISdata[[#This Row],[DATE]])</f>
        <v>2016</v>
      </c>
      <c r="K5408" s="7" t="str">
        <f>VLOOKUP(CISdata[[#This Row],[FUND]],funds[],2,FALSE)</f>
        <v>TT Unit Trust Corporation</v>
      </c>
      <c r="L5408" s="7" t="str">
        <f>VLOOKUP(CISdata[[#This Row],[FUND]],funds[],4,FALSE)</f>
        <v>UTC North American Fund</v>
      </c>
    </row>
    <row r="5409" spans="1:12" x14ac:dyDescent="0.3">
      <c r="A5409" s="12" t="s">
        <v>354</v>
      </c>
      <c r="B5409" s="21">
        <v>42735</v>
      </c>
      <c r="C5409" s="88">
        <v>4732815431.3800001</v>
      </c>
      <c r="D5409" s="87">
        <v>252013</v>
      </c>
      <c r="E5409" s="87">
        <v>33445253.879999999</v>
      </c>
      <c r="F5409" s="87">
        <v>32578461.93</v>
      </c>
      <c r="J5409" s="33">
        <f>YEAR(CISdata[[#This Row],[DATE]])</f>
        <v>2016</v>
      </c>
      <c r="K5409" s="7" t="str">
        <f>VLOOKUP(CISdata[[#This Row],[FUND]],funds[],2,FALSE)</f>
        <v>TT Unit Trust Corporation</v>
      </c>
      <c r="L5409" s="7" t="str">
        <f>VLOOKUP(CISdata[[#This Row],[FUND]],funds[],4,FALSE)</f>
        <v>Growth and Income Fund</v>
      </c>
    </row>
    <row r="5410" spans="1:12" x14ac:dyDescent="0.3">
      <c r="A5410" s="12" t="s">
        <v>355</v>
      </c>
      <c r="B5410" s="21">
        <v>42735</v>
      </c>
      <c r="C5410" s="88">
        <v>10759950616.200001</v>
      </c>
      <c r="D5410" s="87">
        <v>519340</v>
      </c>
      <c r="E5410" s="87">
        <v>380112831.00999999</v>
      </c>
      <c r="F5410" s="87">
        <v>398329815.30000001</v>
      </c>
      <c r="J5410" s="33">
        <f>YEAR(CISdata[[#This Row],[DATE]])</f>
        <v>2016</v>
      </c>
      <c r="K5410" s="7" t="str">
        <f>VLOOKUP(CISdata[[#This Row],[FUND]],funds[],2,FALSE)</f>
        <v>TT Unit Trust Corporation</v>
      </c>
      <c r="L5410" s="7" t="str">
        <f>VLOOKUP(CISdata[[#This Row],[FUND]],funds[],4,FALSE)</f>
        <v>TT Dollar Income Fund</v>
      </c>
    </row>
    <row r="5411" spans="1:12" x14ac:dyDescent="0.3">
      <c r="A5411" s="12" t="s">
        <v>356</v>
      </c>
      <c r="B5411" s="21">
        <v>42735</v>
      </c>
      <c r="C5411" s="88">
        <v>4186223132.6300001</v>
      </c>
      <c r="D5411" s="87">
        <v>85144</v>
      </c>
      <c r="E5411" s="87">
        <v>100907515.774</v>
      </c>
      <c r="F5411" s="87">
        <v>70980362.001499996</v>
      </c>
      <c r="J5411" s="33">
        <f>YEAR(CISdata[[#This Row],[DATE]])</f>
        <v>2016</v>
      </c>
      <c r="K5411" s="7" t="str">
        <f>VLOOKUP(CISdata[[#This Row],[FUND]],funds[],2,FALSE)</f>
        <v>TT Unit Trust Corporation</v>
      </c>
      <c r="L5411" s="7" t="str">
        <f>VLOOKUP(CISdata[[#This Row],[FUND]],funds[],4,FALSE)</f>
        <v>US Dollar Income Fund</v>
      </c>
    </row>
    <row r="5412" spans="1:12" x14ac:dyDescent="0.3">
      <c r="A5412" s="13" t="s">
        <v>357</v>
      </c>
      <c r="B5412" s="21">
        <v>42735</v>
      </c>
      <c r="C5412" s="88">
        <v>305028488.48000002</v>
      </c>
      <c r="D5412" s="91">
        <v>8690</v>
      </c>
      <c r="E5412" s="91">
        <v>14286052.32</v>
      </c>
      <c r="F5412" s="91">
        <v>14235993.390000001</v>
      </c>
      <c r="G5412" s="91"/>
      <c r="H5412" s="91"/>
      <c r="I5412" s="91"/>
      <c r="J5412" s="33">
        <f>YEAR(CISdata[[#This Row],[DATE]])</f>
        <v>2016</v>
      </c>
      <c r="K5412" s="7" t="str">
        <f>VLOOKUP(CISdata[[#This Row],[FUND]],funds[],2,FALSE)</f>
        <v>TT Unit Trust Corporation</v>
      </c>
      <c r="L5412" s="7" t="str">
        <f>VLOOKUP(CISdata[[#This Row],[FUND]],funds[],4,FALSE)</f>
        <v>Universal Retirement Fund</v>
      </c>
    </row>
    <row r="5413" spans="1:12" x14ac:dyDescent="0.3">
      <c r="A5413" s="76" t="s">
        <v>298</v>
      </c>
      <c r="B5413" s="21">
        <v>42766</v>
      </c>
      <c r="C5413" s="88">
        <v>361903273.33999997</v>
      </c>
      <c r="D5413" s="88">
        <v>363</v>
      </c>
      <c r="E5413" s="88">
        <v>5803500</v>
      </c>
      <c r="F5413" s="88">
        <v>8442240.0800000001</v>
      </c>
      <c r="G5413" s="88">
        <v>11004.24</v>
      </c>
      <c r="H5413" s="88">
        <v>16008.03</v>
      </c>
      <c r="I5413" s="88">
        <v>526.48</v>
      </c>
      <c r="J5413" s="33">
        <f>YEAR(CISdata[[#This Row],[DATE]])</f>
        <v>2017</v>
      </c>
      <c r="K5413" s="7" t="str">
        <f>VLOOKUP(CISdata[[#This Row],[FUND]],funds[],2,FALSE)</f>
        <v>Ansa Merchant Bank Limited</v>
      </c>
      <c r="L5413" s="7" t="str">
        <f>VLOOKUP(CISdata[[#This Row],[FUND]],funds[],4,FALSE)</f>
        <v>ANSA TT$ Income Fund</v>
      </c>
    </row>
    <row r="5414" spans="1:12" x14ac:dyDescent="0.3">
      <c r="A5414" s="76" t="s">
        <v>299</v>
      </c>
      <c r="B5414" s="21">
        <v>42766</v>
      </c>
      <c r="C5414" s="88">
        <v>201212416.34999999</v>
      </c>
      <c r="D5414" s="88">
        <v>304</v>
      </c>
      <c r="E5414" s="88">
        <v>0</v>
      </c>
      <c r="F5414" s="88">
        <v>217353.19</v>
      </c>
      <c r="G5414" s="88">
        <v>0</v>
      </c>
      <c r="H5414" s="88">
        <v>217.35</v>
      </c>
      <c r="I5414" s="88">
        <v>1000</v>
      </c>
      <c r="J5414" s="33">
        <f>YEAR(CISdata[[#This Row],[DATE]])</f>
        <v>2017</v>
      </c>
      <c r="K5414" s="7" t="str">
        <f>VLOOKUP(CISdata[[#This Row],[FUND]],funds[],2,FALSE)</f>
        <v>Ansa Merchant Bank Limited</v>
      </c>
      <c r="L5414" s="7" t="str">
        <f>VLOOKUP(CISdata[[#This Row],[FUND]],funds[],4,FALSE)</f>
        <v>ANSA Secured Fund</v>
      </c>
    </row>
    <row r="5415" spans="1:12" x14ac:dyDescent="0.3">
      <c r="A5415" s="76" t="s">
        <v>300</v>
      </c>
      <c r="B5415" s="21">
        <v>42766</v>
      </c>
      <c r="C5415" s="88">
        <v>75809962.778300002</v>
      </c>
      <c r="D5415" s="88">
        <v>128</v>
      </c>
      <c r="E5415" s="88">
        <v>357976.98208500003</v>
      </c>
      <c r="F5415" s="88">
        <v>2736817.0983199999</v>
      </c>
      <c r="G5415" s="88">
        <v>533.70000000000005</v>
      </c>
      <c r="H5415" s="88">
        <v>4072.64</v>
      </c>
      <c r="I5415" s="88">
        <v>671.99099999999999</v>
      </c>
      <c r="J5415" s="33">
        <f>YEAR(CISdata[[#This Row],[DATE]])</f>
        <v>2017</v>
      </c>
      <c r="K5415" s="7" t="str">
        <f>VLOOKUP(CISdata[[#This Row],[FUND]],funds[],2,FALSE)</f>
        <v>Ansa Merchant Bank Limited</v>
      </c>
      <c r="L5415" s="7" t="str">
        <f>VLOOKUP(CISdata[[#This Row],[FUND]],funds[],4,FALSE)</f>
        <v>ANSA US$ Income Fund</v>
      </c>
    </row>
    <row r="5416" spans="1:12" x14ac:dyDescent="0.3">
      <c r="A5416" s="76" t="s">
        <v>301</v>
      </c>
      <c r="B5416" s="21">
        <v>42766</v>
      </c>
      <c r="C5416" s="88">
        <v>156412418.12099999</v>
      </c>
      <c r="D5416" s="88">
        <v>145</v>
      </c>
      <c r="E5416" s="88">
        <v>0</v>
      </c>
      <c r="F5416" s="88">
        <v>25896.7467875</v>
      </c>
      <c r="G5416" s="88">
        <v>0</v>
      </c>
      <c r="H5416" s="88">
        <v>19.190000000000001</v>
      </c>
      <c r="I5416" s="88">
        <v>1349.65</v>
      </c>
      <c r="J5416" s="33">
        <f>YEAR(CISdata[[#This Row],[DATE]])</f>
        <v>2017</v>
      </c>
      <c r="K5416" s="7" t="str">
        <f>VLOOKUP(CISdata[[#This Row],[FUND]],funds[],2,FALSE)</f>
        <v>Ansa Merchant Bank Limited</v>
      </c>
      <c r="L5416" s="7" t="str">
        <f>VLOOKUP(CISdata[[#This Row],[FUND]],funds[],4,FALSE)</f>
        <v>ANSA US$ Secured Fund</v>
      </c>
    </row>
    <row r="5417" spans="1:12" x14ac:dyDescent="0.3">
      <c r="A5417" s="76" t="s">
        <v>303</v>
      </c>
      <c r="B5417" s="21">
        <v>42766</v>
      </c>
      <c r="C5417" s="88">
        <v>62781179.746200003</v>
      </c>
      <c r="D5417" s="88">
        <v>191</v>
      </c>
      <c r="E5417" s="88">
        <v>0</v>
      </c>
      <c r="F5417" s="88">
        <v>0</v>
      </c>
      <c r="G5417" s="88">
        <v>0</v>
      </c>
      <c r="H5417" s="88">
        <v>0</v>
      </c>
      <c r="I5417" s="88">
        <v>56.438299999999998</v>
      </c>
      <c r="J5417" s="33">
        <f>YEAR(CISdata[[#This Row],[DATE]])</f>
        <v>2017</v>
      </c>
      <c r="K5417" s="7" t="str">
        <f>VLOOKUP(CISdata[[#This Row],[FUND]],funds[],2,FALSE)</f>
        <v>Bourse Securities Limited</v>
      </c>
      <c r="L5417" s="7" t="str">
        <f>VLOOKUP(CISdata[[#This Row],[FUND]],funds[],4,FALSE)</f>
        <v>Bourse Brazil Latin Fund</v>
      </c>
    </row>
    <row r="5418" spans="1:12" x14ac:dyDescent="0.3">
      <c r="A5418" s="76" t="s">
        <v>304</v>
      </c>
      <c r="B5418" s="21">
        <v>42766</v>
      </c>
      <c r="C5418" s="88">
        <v>12552333.83</v>
      </c>
      <c r="D5418" s="88">
        <v>78</v>
      </c>
      <c r="E5418" s="88">
        <v>0</v>
      </c>
      <c r="F5418" s="88">
        <v>0</v>
      </c>
      <c r="G5418" s="88">
        <v>0</v>
      </c>
      <c r="H5418" s="88">
        <v>0</v>
      </c>
      <c r="I5418" s="88">
        <v>21.624300000000002</v>
      </c>
      <c r="J5418" s="33">
        <f>YEAR(CISdata[[#This Row],[DATE]])</f>
        <v>2017</v>
      </c>
      <c r="K5418" s="7" t="str">
        <f>VLOOKUP(CISdata[[#This Row],[FUND]],funds[],2,FALSE)</f>
        <v>Bourse Securities Limited</v>
      </c>
      <c r="L5418" s="7" t="str">
        <f>VLOOKUP(CISdata[[#This Row],[FUND]],funds[],4,FALSE)</f>
        <v>Savinvest Capital Growth Fund</v>
      </c>
    </row>
    <row r="5419" spans="1:12" x14ac:dyDescent="0.3">
      <c r="A5419" s="76" t="s">
        <v>305</v>
      </c>
      <c r="B5419" s="21">
        <v>42766</v>
      </c>
      <c r="C5419" s="88">
        <v>8554679.4101</v>
      </c>
      <c r="D5419" s="88">
        <v>58</v>
      </c>
      <c r="E5419" s="88">
        <v>23659.88</v>
      </c>
      <c r="F5419" s="88">
        <v>0</v>
      </c>
      <c r="G5419" s="88">
        <v>1823.539659</v>
      </c>
      <c r="H5419" s="88">
        <v>0</v>
      </c>
      <c r="I5419" s="88">
        <v>12.9747</v>
      </c>
      <c r="J5419" s="33">
        <f>YEAR(CISdata[[#This Row],[DATE]])</f>
        <v>2017</v>
      </c>
      <c r="K5419" s="7" t="str">
        <f>VLOOKUP(CISdata[[#This Row],[FUND]],funds[],2,FALSE)</f>
        <v>Bourse Securities Limited</v>
      </c>
      <c r="L5419" s="7" t="str">
        <f>VLOOKUP(CISdata[[#This Row],[FUND]],funds[],4,FALSE)</f>
        <v>Savinvest Group Retirement Plan</v>
      </c>
    </row>
    <row r="5420" spans="1:12" x14ac:dyDescent="0.3">
      <c r="A5420" s="76" t="s">
        <v>306</v>
      </c>
      <c r="B5420" s="21">
        <v>42766</v>
      </c>
      <c r="C5420" s="88">
        <v>92790651.443299994</v>
      </c>
      <c r="D5420" s="88">
        <v>270</v>
      </c>
      <c r="E5420" s="88">
        <v>0</v>
      </c>
      <c r="F5420" s="88">
        <v>0</v>
      </c>
      <c r="G5420" s="88">
        <v>0</v>
      </c>
      <c r="H5420" s="88">
        <v>0</v>
      </c>
      <c r="I5420" s="88">
        <v>62.106699999999996</v>
      </c>
      <c r="J5420" s="33">
        <f>YEAR(CISdata[[#This Row],[DATE]])</f>
        <v>2017</v>
      </c>
      <c r="K5420" s="7" t="str">
        <f>VLOOKUP(CISdata[[#This Row],[FUND]],funds[],2,FALSE)</f>
        <v>Bourse Securities Limited</v>
      </c>
      <c r="L5420" s="7" t="str">
        <f>VLOOKUP(CISdata[[#This Row],[FUND]],funds[],4,FALSE)</f>
        <v>Savinvest India Asia Fund</v>
      </c>
    </row>
    <row r="5421" spans="1:12" x14ac:dyDescent="0.3">
      <c r="A5421" s="76" t="s">
        <v>307</v>
      </c>
      <c r="B5421" s="21">
        <v>42766</v>
      </c>
      <c r="C5421" s="88">
        <v>2877093.5981999999</v>
      </c>
      <c r="D5421" s="88">
        <v>48</v>
      </c>
      <c r="E5421" s="88">
        <v>25874.67</v>
      </c>
      <c r="F5421" s="88">
        <v>0</v>
      </c>
      <c r="G5421" s="88">
        <v>2580.731295</v>
      </c>
      <c r="H5421" s="88">
        <v>0</v>
      </c>
      <c r="I5421" s="88">
        <v>10.0261</v>
      </c>
      <c r="J5421" s="33">
        <f>YEAR(CISdata[[#This Row],[DATE]])</f>
        <v>2017</v>
      </c>
      <c r="K5421" s="7" t="str">
        <f>VLOOKUP(CISdata[[#This Row],[FUND]],funds[],2,FALSE)</f>
        <v>Bourse Securities Limited</v>
      </c>
      <c r="L5421" s="7" t="str">
        <f>VLOOKUP(CISdata[[#This Row],[FUND]],funds[],4,FALSE)</f>
        <v>Savinvest Individual Retirement Plan</v>
      </c>
    </row>
    <row r="5422" spans="1:12" x14ac:dyDescent="0.3">
      <c r="A5422" s="76" t="s">
        <v>308</v>
      </c>
      <c r="B5422" s="21">
        <v>42766</v>
      </c>
      <c r="C5422" s="88">
        <v>99640997.035699993</v>
      </c>
      <c r="D5422" s="88">
        <v>367</v>
      </c>
      <c r="E5422" s="88">
        <v>2857131.6283</v>
      </c>
      <c r="F5422" s="88">
        <v>2570693.8199999998</v>
      </c>
      <c r="G5422" s="88">
        <v>28571.316283</v>
      </c>
      <c r="H5422" s="88">
        <v>25706.938200000001</v>
      </c>
      <c r="I5422" s="88">
        <v>100</v>
      </c>
      <c r="J5422" s="33">
        <f>YEAR(CISdata[[#This Row],[DATE]])</f>
        <v>2017</v>
      </c>
      <c r="K5422" s="7" t="str">
        <f>VLOOKUP(CISdata[[#This Row],[FUND]],funds[],2,FALSE)</f>
        <v>Bourse Securities Limited</v>
      </c>
      <c r="L5422" s="7" t="str">
        <f>VLOOKUP(CISdata[[#This Row],[FUND]],funds[],4,FALSE)</f>
        <v>Savinvest Structured Investment Fund</v>
      </c>
    </row>
    <row r="5423" spans="1:12" x14ac:dyDescent="0.3">
      <c r="A5423" s="76" t="s">
        <v>309</v>
      </c>
      <c r="B5423" s="21">
        <v>42766</v>
      </c>
      <c r="C5423" s="88">
        <v>8962006.0551800001</v>
      </c>
      <c r="D5423" s="88">
        <v>20</v>
      </c>
      <c r="E5423" s="88">
        <v>0</v>
      </c>
      <c r="F5423" s="88">
        <v>0</v>
      </c>
      <c r="G5423" s="88">
        <v>0</v>
      </c>
      <c r="H5423" s="88">
        <v>0</v>
      </c>
      <c r="I5423" s="88">
        <v>76.102199999999996</v>
      </c>
      <c r="J5423" s="33">
        <f>YEAR(CISdata[[#This Row],[DATE]])</f>
        <v>2017</v>
      </c>
      <c r="K5423" s="7" t="str">
        <f>VLOOKUP(CISdata[[#This Row],[FUND]],funds[],2,FALSE)</f>
        <v>Bourse Securities Limited</v>
      </c>
      <c r="L5423" s="7" t="str">
        <f>VLOOKUP(CISdata[[#This Row],[FUND]],funds[],4,FALSE)</f>
        <v>Savinvest US $ Capital Growth Fund</v>
      </c>
    </row>
    <row r="5424" spans="1:12" x14ac:dyDescent="0.3">
      <c r="A5424" s="76" t="s">
        <v>310</v>
      </c>
      <c r="B5424" s="21">
        <v>42766</v>
      </c>
      <c r="C5424" s="88">
        <v>65218192.036899999</v>
      </c>
      <c r="D5424" s="88">
        <v>171</v>
      </c>
      <c r="E5424" s="88">
        <v>682668.42977799999</v>
      </c>
      <c r="F5424" s="88">
        <v>408065.01935800002</v>
      </c>
      <c r="G5424" s="88">
        <v>10129.663759999999</v>
      </c>
      <c r="H5424" s="88">
        <v>6055.0060000000003</v>
      </c>
      <c r="I5424" s="88">
        <v>67.393000000000001</v>
      </c>
      <c r="J5424" s="33">
        <f>YEAR(CISdata[[#This Row],[DATE]])</f>
        <v>2017</v>
      </c>
      <c r="K5424" s="7" t="str">
        <f>VLOOKUP(CISdata[[#This Row],[FUND]],funds[],2,FALSE)</f>
        <v>Bourse Securities Limited</v>
      </c>
      <c r="L5424" s="7" t="str">
        <f>VLOOKUP(CISdata[[#This Row],[FUND]],funds[],4,FALSE)</f>
        <v>Savinvest US Dollar Investment Income Fund</v>
      </c>
    </row>
    <row r="5425" spans="1:12" x14ac:dyDescent="0.3">
      <c r="A5425" s="76" t="s">
        <v>311</v>
      </c>
      <c r="B5425" s="21">
        <v>42766</v>
      </c>
      <c r="C5425" s="88">
        <v>45490796.077200003</v>
      </c>
      <c r="D5425" s="88">
        <v>298</v>
      </c>
      <c r="E5425" s="88">
        <v>2543568.5847700001</v>
      </c>
      <c r="F5425" s="88">
        <v>1346937.8511699999</v>
      </c>
      <c r="G5425" s="88">
        <v>102622.11</v>
      </c>
      <c r="H5425" s="88">
        <v>54511.5</v>
      </c>
      <c r="I5425" s="88">
        <v>24.8339</v>
      </c>
      <c r="J5425" s="33">
        <f>YEAR(CISdata[[#This Row],[DATE]])</f>
        <v>2017</v>
      </c>
      <c r="K5425" s="7" t="str">
        <f>VLOOKUP(CISdata[[#This Row],[FUND]],funds[],2,FALSE)</f>
        <v>Scotia DBG Fund Managers Limited</v>
      </c>
      <c r="L5425" s="7" t="str">
        <f>VLOOKUP(CISdata[[#This Row],[FUND]],funds[],4,FALSE)</f>
        <v>Scotia DBG Caribbean Income Fund Inc.</v>
      </c>
    </row>
    <row r="5426" spans="1:12" x14ac:dyDescent="0.3">
      <c r="A5426" s="76" t="s">
        <v>312</v>
      </c>
      <c r="B5426" s="21">
        <v>42766</v>
      </c>
      <c r="C5426" s="88">
        <v>142381110.74000001</v>
      </c>
      <c r="D5426" s="88">
        <v>510</v>
      </c>
      <c r="E5426" s="88">
        <v>1067607.99</v>
      </c>
      <c r="F5426" s="88">
        <v>735540.61</v>
      </c>
      <c r="G5426" s="88">
        <v>86346.021999999997</v>
      </c>
      <c r="H5426" s="88">
        <v>59381.855000000003</v>
      </c>
      <c r="I5426" s="88">
        <v>12.35</v>
      </c>
      <c r="J5426" s="33">
        <f>YEAR(CISdata[[#This Row],[DATE]])</f>
        <v>2017</v>
      </c>
      <c r="K5426" s="7" t="str">
        <f>VLOOKUP(CISdata[[#This Row],[FUND]],funds[],2,FALSE)</f>
        <v>First Citizens Depository Services Limited</v>
      </c>
      <c r="L5426" s="7" t="str">
        <f>VLOOKUP(CISdata[[#This Row],[FUND]],funds[],4,FALSE)</f>
        <v>El Tucuche Fixed Income Fund</v>
      </c>
    </row>
    <row r="5427" spans="1:12" x14ac:dyDescent="0.3">
      <c r="A5427" s="76" t="s">
        <v>313</v>
      </c>
      <c r="B5427" s="21">
        <v>42766</v>
      </c>
      <c r="C5427" s="88">
        <v>43191658.549999997</v>
      </c>
      <c r="D5427" s="88">
        <v>848</v>
      </c>
      <c r="E5427" s="88">
        <v>144246.35999999999</v>
      </c>
      <c r="F5427" s="88">
        <v>195999.7</v>
      </c>
      <c r="G5427" s="88">
        <v>11155.406999999999</v>
      </c>
      <c r="H5427" s="88">
        <v>15181.816000000001</v>
      </c>
      <c r="I5427" s="88">
        <v>12.94</v>
      </c>
      <c r="J5427" s="33">
        <f>YEAR(CISdata[[#This Row],[DATE]])</f>
        <v>2017</v>
      </c>
      <c r="K5427" s="7" t="str">
        <f>VLOOKUP(CISdata[[#This Row],[FUND]],funds[],2,FALSE)</f>
        <v>First Citizens Depository Services Limited</v>
      </c>
      <c r="L5427" s="7" t="str">
        <f>VLOOKUP(CISdata[[#This Row],[FUND]],funds[],4,FALSE)</f>
        <v>Immortelle Income &amp; Growth Fund</v>
      </c>
    </row>
    <row r="5428" spans="1:12" x14ac:dyDescent="0.3">
      <c r="A5428" s="76" t="s">
        <v>314</v>
      </c>
      <c r="B5428" s="21">
        <v>42766</v>
      </c>
      <c r="C5428" s="88">
        <v>5387899620.0500002</v>
      </c>
      <c r="D5428" s="88">
        <v>58391</v>
      </c>
      <c r="E5428" s="88">
        <v>204874213.56999999</v>
      </c>
      <c r="F5428" s="88">
        <v>230058137.94999999</v>
      </c>
      <c r="G5428" s="88">
        <v>10243710.6785</v>
      </c>
      <c r="H5428" s="88">
        <v>11502906.897500001</v>
      </c>
      <c r="I5428" s="88">
        <v>20</v>
      </c>
      <c r="J5428" s="33">
        <f>YEAR(CISdata[[#This Row],[DATE]])</f>
        <v>2017</v>
      </c>
      <c r="K5428" s="7" t="str">
        <f>VLOOKUP(CISdata[[#This Row],[FUND]],funds[],2,FALSE)</f>
        <v>First Citizens Depository Services Limited</v>
      </c>
      <c r="L5428" s="7" t="str">
        <f>VLOOKUP(CISdata[[#This Row],[FUND]],funds[],4,FALSE)</f>
        <v>The Abercrombie Fund</v>
      </c>
    </row>
    <row r="5429" spans="1:12" x14ac:dyDescent="0.3">
      <c r="A5429" s="76" t="s">
        <v>315</v>
      </c>
      <c r="B5429" s="21">
        <v>42766</v>
      </c>
      <c r="C5429" s="88">
        <v>1515385303.0699999</v>
      </c>
      <c r="D5429" s="88">
        <v>6754</v>
      </c>
      <c r="E5429" s="88">
        <v>70574720.013400003</v>
      </c>
      <c r="F5429" s="88">
        <v>125891858.05</v>
      </c>
      <c r="G5429" s="88">
        <v>1045814.798</v>
      </c>
      <c r="H5429" s="88">
        <v>1865534.402</v>
      </c>
      <c r="I5429" s="88">
        <v>67.483000000000004</v>
      </c>
      <c r="J5429" s="33">
        <f>YEAR(CISdata[[#This Row],[DATE]])</f>
        <v>2017</v>
      </c>
      <c r="K5429" s="7" t="str">
        <f>VLOOKUP(CISdata[[#This Row],[FUND]],funds[],2,FALSE)</f>
        <v>First Citizens Depository Services Limited</v>
      </c>
      <c r="L5429" s="7" t="str">
        <f>VLOOKUP(CISdata[[#This Row],[FUND]],funds[],4,FALSE)</f>
        <v>The Paria Fund</v>
      </c>
    </row>
    <row r="5430" spans="1:12" x14ac:dyDescent="0.3">
      <c r="A5430" s="76" t="s">
        <v>134</v>
      </c>
      <c r="B5430" s="21">
        <v>42766</v>
      </c>
      <c r="C5430" s="88">
        <v>80509870.664900005</v>
      </c>
      <c r="D5430" s="88">
        <v>2304</v>
      </c>
      <c r="E5430" s="88">
        <v>0</v>
      </c>
      <c r="F5430" s="88">
        <v>0</v>
      </c>
      <c r="G5430" s="88">
        <v>0</v>
      </c>
      <c r="H5430" s="88">
        <v>0</v>
      </c>
      <c r="I5430" s="88">
        <v>1.47617</v>
      </c>
      <c r="J5430" s="33">
        <f>YEAR(CISdata[[#This Row],[DATE]])</f>
        <v>2017</v>
      </c>
      <c r="K5430" s="7" t="str">
        <f>VLOOKUP(CISdata[[#This Row],[FUND]],funds[],2,FALSE)</f>
        <v>Fortress Fund Managers Limited</v>
      </c>
      <c r="L5430" s="7" t="str">
        <f>VLOOKUP(CISdata[[#This Row],[FUND]],funds[],4,FALSE)</f>
        <v>Fortress Property Fund Limited SCC - Development Fund</v>
      </c>
    </row>
    <row r="5431" spans="1:12" x14ac:dyDescent="0.3">
      <c r="A5431" s="76" t="s">
        <v>137</v>
      </c>
      <c r="B5431" s="21">
        <v>42766</v>
      </c>
      <c r="C5431" s="88">
        <v>139793087.495</v>
      </c>
      <c r="D5431" s="88">
        <v>2331</v>
      </c>
      <c r="E5431" s="88">
        <v>0</v>
      </c>
      <c r="F5431" s="88">
        <v>0</v>
      </c>
      <c r="G5431" s="88">
        <v>0</v>
      </c>
      <c r="H5431" s="88">
        <v>0</v>
      </c>
      <c r="I5431" s="88">
        <v>2.5118800000000001</v>
      </c>
      <c r="J5431" s="33">
        <f>YEAR(CISdata[[#This Row],[DATE]])</f>
        <v>2017</v>
      </c>
      <c r="K5431" s="7" t="str">
        <f>VLOOKUP(CISdata[[#This Row],[FUND]],funds[],2,FALSE)</f>
        <v>Fortress Fund Managers Limited</v>
      </c>
      <c r="L5431" s="7" t="str">
        <f>VLOOKUP(CISdata[[#This Row],[FUND]],funds[],4,FALSE)</f>
        <v>Fortress Property Fund Limited - Value Fund</v>
      </c>
    </row>
    <row r="5432" spans="1:12" x14ac:dyDescent="0.3">
      <c r="A5432" s="76" t="s">
        <v>317</v>
      </c>
      <c r="B5432" s="21">
        <v>42766</v>
      </c>
      <c r="C5432" s="88">
        <v>16165056.955399999</v>
      </c>
      <c r="D5432" s="88">
        <v>256</v>
      </c>
      <c r="E5432" s="88">
        <v>19533.258223000001</v>
      </c>
      <c r="F5432" s="88">
        <v>74990.677162000007</v>
      </c>
      <c r="G5432" s="88">
        <v>246.89699999999999</v>
      </c>
      <c r="H5432" s="88">
        <v>951.15920000000006</v>
      </c>
      <c r="I5432" s="88">
        <v>79.342299999999994</v>
      </c>
      <c r="J5432" s="33">
        <f>YEAR(CISdata[[#This Row],[DATE]])</f>
        <v>2017</v>
      </c>
      <c r="K5432" s="7" t="str">
        <f>VLOOKUP(CISdata[[#This Row],[FUND]],funds[],2,FALSE)</f>
        <v>Guardian Asset Management Limited</v>
      </c>
      <c r="L5432" s="7" t="str">
        <f>VLOOKUP(CISdata[[#This Row],[FUND]],funds[],4,FALSE)</f>
        <v>Global Fund Solution Aggressive Fund</v>
      </c>
    </row>
    <row r="5433" spans="1:12" x14ac:dyDescent="0.3">
      <c r="A5433" s="76" t="s">
        <v>318</v>
      </c>
      <c r="B5433" s="21">
        <v>42766</v>
      </c>
      <c r="C5433" s="88">
        <v>12190140.4485</v>
      </c>
      <c r="D5433" s="88">
        <v>352</v>
      </c>
      <c r="E5433" s="88">
        <v>172766.56965200001</v>
      </c>
      <c r="F5433" s="88">
        <v>17715.291785000001</v>
      </c>
      <c r="G5433" s="88">
        <v>2956.3941</v>
      </c>
      <c r="H5433" s="88">
        <v>298.96109999999999</v>
      </c>
      <c r="I5433" s="88">
        <v>61.774900000000002</v>
      </c>
      <c r="J5433" s="33">
        <f>YEAR(CISdata[[#This Row],[DATE]])</f>
        <v>2017</v>
      </c>
      <c r="K5433" s="7" t="str">
        <f>VLOOKUP(CISdata[[#This Row],[FUND]],funds[],2,FALSE)</f>
        <v>Guardian Asset Management Limited</v>
      </c>
      <c r="L5433" s="7" t="str">
        <f>VLOOKUP(CISdata[[#This Row],[FUND]],funds[],4,FALSE)</f>
        <v>Asia-Pacific Rim Equity Fund</v>
      </c>
    </row>
    <row r="5434" spans="1:12" x14ac:dyDescent="0.3">
      <c r="A5434" s="76" t="s">
        <v>319</v>
      </c>
      <c r="B5434" s="21">
        <v>42766</v>
      </c>
      <c r="C5434" s="88">
        <v>19014618.109000001</v>
      </c>
      <c r="D5434" s="88">
        <v>498</v>
      </c>
      <c r="E5434" s="88">
        <v>8093.64</v>
      </c>
      <c r="F5434" s="88">
        <v>37724.860721999998</v>
      </c>
      <c r="G5434" s="88">
        <v>153.20570000000001</v>
      </c>
      <c r="H5434" s="88">
        <v>691.70609999999999</v>
      </c>
      <c r="I5434" s="88">
        <v>56.800699999999999</v>
      </c>
      <c r="J5434" s="33">
        <f>YEAR(CISdata[[#This Row],[DATE]])</f>
        <v>2017</v>
      </c>
      <c r="K5434" s="7" t="str">
        <f>VLOOKUP(CISdata[[#This Row],[FUND]],funds[],2,FALSE)</f>
        <v>Guardian Asset Management Limited</v>
      </c>
      <c r="L5434" s="7" t="str">
        <f>VLOOKUP(CISdata[[#This Row],[FUND]],funds[],4,FALSE)</f>
        <v>BRIC Equity Fund</v>
      </c>
    </row>
    <row r="5435" spans="1:12" x14ac:dyDescent="0.3">
      <c r="A5435" s="76" t="s">
        <v>320</v>
      </c>
      <c r="B5435" s="21">
        <v>42766</v>
      </c>
      <c r="C5435" s="88">
        <v>6613050.4030400002</v>
      </c>
      <c r="D5435" s="88">
        <v>21</v>
      </c>
      <c r="E5435" s="88">
        <v>674.47</v>
      </c>
      <c r="F5435" s="88">
        <v>2352.0792310000002</v>
      </c>
      <c r="G5435" s="88">
        <v>9.5566999999999993</v>
      </c>
      <c r="H5435" s="88">
        <v>33.195999999999998</v>
      </c>
      <c r="I5435" s="88">
        <v>70.855400000000003</v>
      </c>
      <c r="J5435" s="33">
        <f>YEAR(CISdata[[#This Row],[DATE]])</f>
        <v>2017</v>
      </c>
      <c r="K5435" s="7" t="str">
        <f>VLOOKUP(CISdata[[#This Row],[FUND]],funds[],2,FALSE)</f>
        <v>Guardian Asset Management Limited</v>
      </c>
      <c r="L5435" s="7" t="str">
        <f>VLOOKUP(CISdata[[#This Row],[FUND]],funds[],4,FALSE)</f>
        <v>Global Fund Solution Conservative Fund</v>
      </c>
    </row>
    <row r="5436" spans="1:12" x14ac:dyDescent="0.3">
      <c r="A5436" s="76" t="s">
        <v>321</v>
      </c>
      <c r="B5436" s="21">
        <v>42766</v>
      </c>
      <c r="C5436" s="88">
        <v>12815531.6272</v>
      </c>
      <c r="D5436" s="88">
        <v>361</v>
      </c>
      <c r="E5436" s="88">
        <v>117384.691353</v>
      </c>
      <c r="F5436" s="88">
        <v>10963.847084999999</v>
      </c>
      <c r="G5436" s="88">
        <v>1987.0025000000001</v>
      </c>
      <c r="H5436" s="88">
        <v>184.47239999999999</v>
      </c>
      <c r="I5436" s="88">
        <v>62.474400000000003</v>
      </c>
      <c r="J5436" s="33">
        <f>YEAR(CISdata[[#This Row],[DATE]])</f>
        <v>2017</v>
      </c>
      <c r="K5436" s="7" t="str">
        <f>VLOOKUP(CISdata[[#This Row],[FUND]],funds[],2,FALSE)</f>
        <v>Guardian Asset Management Limited</v>
      </c>
      <c r="L5436" s="7" t="str">
        <f>VLOOKUP(CISdata[[#This Row],[FUND]],funds[],4,FALSE)</f>
        <v>European Equity Fund</v>
      </c>
    </row>
    <row r="5437" spans="1:12" x14ac:dyDescent="0.3">
      <c r="A5437" s="76" t="s">
        <v>322</v>
      </c>
      <c r="B5437" s="21">
        <v>42766</v>
      </c>
      <c r="C5437" s="88">
        <v>5272193.7911</v>
      </c>
      <c r="D5437" s="88">
        <v>3</v>
      </c>
      <c r="E5437" s="88">
        <v>0</v>
      </c>
      <c r="F5437" s="88">
        <v>0</v>
      </c>
      <c r="G5437" s="88">
        <v>0</v>
      </c>
      <c r="H5437" s="88">
        <v>0</v>
      </c>
      <c r="I5437" s="88">
        <v>63.912100000000002</v>
      </c>
      <c r="J5437" s="33">
        <f>YEAR(CISdata[[#This Row],[DATE]])</f>
        <v>2017</v>
      </c>
      <c r="K5437" s="7" t="str">
        <f>VLOOKUP(CISdata[[#This Row],[FUND]],funds[],2,FALSE)</f>
        <v>Guardian Asset Management Limited</v>
      </c>
      <c r="L5437" s="7" t="str">
        <f>VLOOKUP(CISdata[[#This Row],[FUND]],funds[],4,FALSE)</f>
        <v>Emerging Market Bond Fund</v>
      </c>
    </row>
    <row r="5438" spans="1:12" x14ac:dyDescent="0.3">
      <c r="A5438" s="76" t="s">
        <v>323</v>
      </c>
      <c r="B5438" s="21">
        <v>42766</v>
      </c>
      <c r="C5438" s="88">
        <v>7186006.0582400002</v>
      </c>
      <c r="D5438" s="88">
        <v>60</v>
      </c>
      <c r="E5438" s="88">
        <v>269788</v>
      </c>
      <c r="F5438" s="88">
        <v>4694.9182229999997</v>
      </c>
      <c r="G5438" s="88">
        <v>4292.0297</v>
      </c>
      <c r="H5438" s="88">
        <v>74.765100000000004</v>
      </c>
      <c r="I5438" s="88">
        <v>65.851399999999998</v>
      </c>
      <c r="J5438" s="33">
        <f>YEAR(CISdata[[#This Row],[DATE]])</f>
        <v>2017</v>
      </c>
      <c r="K5438" s="7" t="str">
        <f>VLOOKUP(CISdata[[#This Row],[FUND]],funds[],2,FALSE)</f>
        <v>Guardian Asset Management Limited</v>
      </c>
      <c r="L5438" s="7" t="str">
        <f>VLOOKUP(CISdata[[#This Row],[FUND]],funds[],4,FALSE)</f>
        <v>Global Bond Fund</v>
      </c>
    </row>
    <row r="5439" spans="1:12" x14ac:dyDescent="0.3">
      <c r="A5439" s="76" t="s">
        <v>324</v>
      </c>
      <c r="B5439" s="21">
        <v>42766</v>
      </c>
      <c r="C5439" s="88">
        <v>8237961.8765500002</v>
      </c>
      <c r="D5439" s="88">
        <v>83</v>
      </c>
      <c r="E5439" s="88">
        <v>674.47</v>
      </c>
      <c r="F5439" s="88">
        <v>0</v>
      </c>
      <c r="G5439" s="88">
        <v>9.1532</v>
      </c>
      <c r="H5439" s="88">
        <v>0</v>
      </c>
      <c r="I5439" s="88">
        <v>74.354900000000001</v>
      </c>
      <c r="J5439" s="33">
        <f>YEAR(CISdata[[#This Row],[DATE]])</f>
        <v>2017</v>
      </c>
      <c r="K5439" s="7" t="str">
        <f>VLOOKUP(CISdata[[#This Row],[FUND]],funds[],2,FALSE)</f>
        <v>Guardian Asset Management Limited</v>
      </c>
      <c r="L5439" s="7" t="str">
        <f>VLOOKUP(CISdata[[#This Row],[FUND]],funds[],4,FALSE)</f>
        <v>Global Fund Solution Moderate Fund</v>
      </c>
    </row>
    <row r="5440" spans="1:12" x14ac:dyDescent="0.3">
      <c r="A5440" s="76" t="s">
        <v>325</v>
      </c>
      <c r="B5440" s="21">
        <v>42766</v>
      </c>
      <c r="C5440" s="88">
        <v>20717594.359099999</v>
      </c>
      <c r="D5440" s="88">
        <v>316</v>
      </c>
      <c r="E5440" s="88">
        <v>42748.920305</v>
      </c>
      <c r="F5440" s="88">
        <v>438405.5</v>
      </c>
      <c r="G5440" s="88">
        <v>473.6841</v>
      </c>
      <c r="H5440" s="88">
        <v>4862.2124000000003</v>
      </c>
      <c r="I5440" s="88">
        <v>93.166300000000007</v>
      </c>
      <c r="J5440" s="33">
        <f>YEAR(CISdata[[#This Row],[DATE]])</f>
        <v>2017</v>
      </c>
      <c r="K5440" s="7" t="str">
        <f>VLOOKUP(CISdata[[#This Row],[FUND]],funds[],2,FALSE)</f>
        <v>Guardian Asset Management Limited</v>
      </c>
      <c r="L5440" s="7" t="str">
        <f>VLOOKUP(CISdata[[#This Row],[FUND]],funds[],4,FALSE)</f>
        <v>North American Equity Fund</v>
      </c>
    </row>
    <row r="5441" spans="1:12" x14ac:dyDescent="0.3">
      <c r="A5441" s="76" t="s">
        <v>326</v>
      </c>
      <c r="B5441" s="21">
        <v>42766</v>
      </c>
      <c r="C5441" s="88">
        <v>9351088.8864200003</v>
      </c>
      <c r="D5441" s="88">
        <v>47</v>
      </c>
      <c r="E5441" s="88">
        <v>0</v>
      </c>
      <c r="F5441" s="88">
        <v>0</v>
      </c>
      <c r="G5441" s="88">
        <v>0</v>
      </c>
      <c r="H5441" s="88">
        <v>0</v>
      </c>
      <c r="I5441" s="88">
        <v>78.255399999999995</v>
      </c>
      <c r="J5441" s="33">
        <f>YEAR(CISdata[[#This Row],[DATE]])</f>
        <v>2017</v>
      </c>
      <c r="K5441" s="7" t="str">
        <f>VLOOKUP(CISdata[[#This Row],[FUND]],funds[],2,FALSE)</f>
        <v>Guardian Asset Management Limited</v>
      </c>
      <c r="L5441" s="7" t="str">
        <f>VLOOKUP(CISdata[[#This Row],[FUND]],funds[],4,FALSE)</f>
        <v>New Economy Equity Fund</v>
      </c>
    </row>
    <row r="5442" spans="1:12" x14ac:dyDescent="0.3">
      <c r="A5442" s="76" t="s">
        <v>327</v>
      </c>
      <c r="B5442" s="21">
        <v>42766</v>
      </c>
      <c r="C5442" s="88">
        <v>18563652.25</v>
      </c>
      <c r="D5442" s="88">
        <v>127</v>
      </c>
      <c r="E5442" s="88">
        <v>1450</v>
      </c>
      <c r="F5442" s="88">
        <v>5461.72</v>
      </c>
      <c r="G5442" s="88">
        <v>134.13730000000001</v>
      </c>
      <c r="H5442" s="88">
        <v>504.74740000000003</v>
      </c>
      <c r="I5442" s="88">
        <v>11.155799999999999</v>
      </c>
      <c r="J5442" s="33">
        <f>YEAR(CISdata[[#This Row],[DATE]])</f>
        <v>2017</v>
      </c>
      <c r="K5442" s="7" t="str">
        <f>VLOOKUP(CISdata[[#This Row],[FUND]],funds[],2,FALSE)</f>
        <v>Guardian Asset Management Limited</v>
      </c>
      <c r="L5442" s="7" t="str">
        <f>VLOOKUP(CISdata[[#This Row],[FUND]],funds[],4,FALSE)</f>
        <v>Pan Caribbean Balanced Fund</v>
      </c>
    </row>
    <row r="5443" spans="1:12" x14ac:dyDescent="0.3">
      <c r="A5443" s="76" t="s">
        <v>328</v>
      </c>
      <c r="B5443" s="21">
        <v>42766</v>
      </c>
      <c r="C5443" s="88">
        <v>639140179.46000004</v>
      </c>
      <c r="D5443" s="88">
        <v>3540</v>
      </c>
      <c r="E5443" s="88">
        <v>11799872.23</v>
      </c>
      <c r="F5443" s="88">
        <v>7997874.8399999999</v>
      </c>
      <c r="G5443" s="88">
        <v>1179987.223</v>
      </c>
      <c r="H5443" s="88">
        <v>799787.48400000005</v>
      </c>
      <c r="I5443" s="88">
        <v>10</v>
      </c>
      <c r="J5443" s="33">
        <f>YEAR(CISdata[[#This Row],[DATE]])</f>
        <v>2017</v>
      </c>
      <c r="K5443" s="7" t="str">
        <f>VLOOKUP(CISdata[[#This Row],[FUND]],funds[],2,FALSE)</f>
        <v>Guardian Asset Management Limited</v>
      </c>
      <c r="L5443" s="7" t="str">
        <f>VLOOKUP(CISdata[[#This Row],[FUND]],funds[],4,FALSE)</f>
        <v>TTD Monthly Income Fund</v>
      </c>
    </row>
    <row r="5444" spans="1:12" x14ac:dyDescent="0.3">
      <c r="A5444" s="76" t="s">
        <v>329</v>
      </c>
      <c r="B5444" s="21">
        <v>42766</v>
      </c>
      <c r="C5444" s="88">
        <v>585613266.54999995</v>
      </c>
      <c r="D5444" s="88">
        <v>1702</v>
      </c>
      <c r="E5444" s="88">
        <v>7254369.1233900003</v>
      </c>
      <c r="F5444" s="88">
        <v>4083402.9155700002</v>
      </c>
      <c r="G5444" s="88">
        <v>107556.587</v>
      </c>
      <c r="H5444" s="88">
        <v>60542.394999999997</v>
      </c>
      <c r="I5444" s="88">
        <v>67.447000000000003</v>
      </c>
      <c r="J5444" s="33">
        <f>YEAR(CISdata[[#This Row],[DATE]])</f>
        <v>2017</v>
      </c>
      <c r="K5444" s="7" t="str">
        <f>VLOOKUP(CISdata[[#This Row],[FUND]],funds[],2,FALSE)</f>
        <v>Guardian Asset Management Limited</v>
      </c>
      <c r="L5444" s="7" t="str">
        <f>VLOOKUP(CISdata[[#This Row],[FUND]],funds[],4,FALSE)</f>
        <v>USD Monthly Income Fund</v>
      </c>
    </row>
    <row r="5445" spans="1:12" x14ac:dyDescent="0.3">
      <c r="A5445" s="76" t="s">
        <v>330</v>
      </c>
      <c r="B5445" s="21">
        <v>42766</v>
      </c>
      <c r="C5445" s="88">
        <v>647118548</v>
      </c>
      <c r="D5445" s="88">
        <v>1339</v>
      </c>
      <c r="E5445" s="88">
        <v>6310256</v>
      </c>
      <c r="F5445" s="88">
        <v>3919584</v>
      </c>
      <c r="G5445" s="88">
        <v>6310256</v>
      </c>
      <c r="H5445" s="88">
        <v>3919584</v>
      </c>
      <c r="I5445" s="88">
        <v>1</v>
      </c>
      <c r="J5445" s="33">
        <f>YEAR(CISdata[[#This Row],[DATE]])</f>
        <v>2017</v>
      </c>
      <c r="K5445" s="7" t="str">
        <f>VLOOKUP(CISdata[[#This Row],[FUND]],funds[],2,FALSE)</f>
        <v>Trinidad and Tobago Home Mortgage Bank</v>
      </c>
      <c r="L5445" s="7" t="str">
        <f>VLOOKUP(CISdata[[#This Row],[FUND]],funds[],4,FALSE)</f>
        <v>Mortgage Participation Fund</v>
      </c>
    </row>
    <row r="5446" spans="1:12" x14ac:dyDescent="0.3">
      <c r="A5446" s="76" t="s">
        <v>278</v>
      </c>
      <c r="B5446" s="21">
        <v>42766</v>
      </c>
      <c r="C5446" s="88">
        <v>5361501.5743500004</v>
      </c>
      <c r="D5446" s="88">
        <v>130</v>
      </c>
      <c r="E5446" s="88">
        <v>84300</v>
      </c>
      <c r="F5446" s="88">
        <v>8500</v>
      </c>
      <c r="G5446" s="88">
        <v>782.94</v>
      </c>
      <c r="H5446" s="88">
        <v>78.986599999999996</v>
      </c>
      <c r="I5446" s="88">
        <v>107.36</v>
      </c>
      <c r="J5446" s="33">
        <f>YEAR(CISdata[[#This Row],[DATE]])</f>
        <v>2017</v>
      </c>
      <c r="K5446" s="7" t="str">
        <f>VLOOKUP(CISdata[[#This Row],[FUND]],funds[],2,FALSE)</f>
        <v>JMMB Investments (Trinidad and Tobago) Limited</v>
      </c>
      <c r="L5446" s="7" t="str">
        <f>VLOOKUP(CISdata[[#This Row],[FUND]],funds[],4,FALSE)</f>
        <v>JMMB TTD Income Fund</v>
      </c>
    </row>
    <row r="5447" spans="1:12" x14ac:dyDescent="0.3">
      <c r="A5447" s="76" t="s">
        <v>283</v>
      </c>
      <c r="B5447" s="21">
        <v>42766</v>
      </c>
      <c r="C5447" s="88">
        <v>5409264.5996399997</v>
      </c>
      <c r="D5447" s="88">
        <v>35</v>
      </c>
      <c r="E5447" s="88">
        <v>0</v>
      </c>
      <c r="F5447" s="88">
        <v>0</v>
      </c>
      <c r="G5447" s="88">
        <v>0</v>
      </c>
      <c r="H5447" s="88">
        <v>0</v>
      </c>
      <c r="I5447" s="88">
        <v>72.98</v>
      </c>
      <c r="J5447" s="33">
        <f>YEAR(CISdata[[#This Row],[DATE]])</f>
        <v>2017</v>
      </c>
      <c r="K5447" s="7" t="str">
        <f>VLOOKUP(CISdata[[#This Row],[FUND]],funds[],2,FALSE)</f>
        <v>JMMB Investments (Trinidad and Tobago) Limited</v>
      </c>
      <c r="L5447" s="7" t="str">
        <f>VLOOKUP(CISdata[[#This Row],[FUND]],funds[],4,FALSE)</f>
        <v>JMMB USD Income Fund</v>
      </c>
    </row>
    <row r="5448" spans="1:12" x14ac:dyDescent="0.3">
      <c r="A5448" s="76" t="s">
        <v>286</v>
      </c>
      <c r="B5448" s="21">
        <v>42766</v>
      </c>
      <c r="C5448" s="88">
        <v>2662231.4</v>
      </c>
      <c r="D5448" s="88">
        <v>32</v>
      </c>
      <c r="E5448" s="88">
        <v>0</v>
      </c>
      <c r="F5448" s="88">
        <v>0</v>
      </c>
      <c r="G5448" s="88">
        <v>0</v>
      </c>
      <c r="H5448" s="88">
        <v>0</v>
      </c>
      <c r="I5448" s="88">
        <v>0</v>
      </c>
      <c r="J5448" s="33">
        <f>YEAR(CISdata[[#This Row],[DATE]])</f>
        <v>2017</v>
      </c>
      <c r="K5448" s="7" t="str">
        <f>VLOOKUP(CISdata[[#This Row],[FUND]],funds[],2,FALSE)</f>
        <v>Maritime Capital Limited</v>
      </c>
      <c r="L5448" s="7" t="str">
        <f>VLOOKUP(CISdata[[#This Row],[FUND]],funds[],4,FALSE)</f>
        <v>Maritime Global Equity Fund</v>
      </c>
    </row>
    <row r="5449" spans="1:12" x14ac:dyDescent="0.3">
      <c r="A5449" s="76" t="s">
        <v>291</v>
      </c>
      <c r="B5449" s="21">
        <v>42766</v>
      </c>
      <c r="C5449" s="88">
        <v>3226415.03</v>
      </c>
      <c r="D5449" s="88">
        <v>23</v>
      </c>
      <c r="E5449" s="88">
        <v>0</v>
      </c>
      <c r="F5449" s="88">
        <v>15617.81</v>
      </c>
      <c r="G5449" s="88">
        <v>0</v>
      </c>
      <c r="H5449" s="88">
        <v>165</v>
      </c>
      <c r="I5449" s="88">
        <v>0</v>
      </c>
      <c r="J5449" s="33">
        <f>YEAR(CISdata[[#This Row],[DATE]])</f>
        <v>2017</v>
      </c>
      <c r="K5449" s="7" t="str">
        <f>VLOOKUP(CISdata[[#This Row],[FUND]],funds[],2,FALSE)</f>
        <v>Maritime Capital Limited</v>
      </c>
      <c r="L5449" s="7" t="str">
        <f>VLOOKUP(CISdata[[#This Row],[FUND]],funds[],4,FALSE)</f>
        <v>Maritime Income and Growth Fund</v>
      </c>
    </row>
    <row r="5450" spans="1:12" x14ac:dyDescent="0.3">
      <c r="A5450" s="76" t="s">
        <v>331</v>
      </c>
      <c r="B5450" s="21">
        <v>42766</v>
      </c>
      <c r="C5450" s="88">
        <v>164946941.34999999</v>
      </c>
      <c r="D5450" s="88">
        <v>1685</v>
      </c>
      <c r="E5450" s="88">
        <v>280751.81</v>
      </c>
      <c r="F5450" s="88">
        <v>244933.97</v>
      </c>
      <c r="G5450" s="88">
        <v>4832.3100000000004</v>
      </c>
      <c r="H5450" s="88">
        <v>4332.8100000000004</v>
      </c>
      <c r="I5450" s="88">
        <v>57.744399999999999</v>
      </c>
      <c r="J5450" s="33">
        <f>YEAR(CISdata[[#This Row],[DATE]])</f>
        <v>2017</v>
      </c>
      <c r="K5450" s="7" t="str">
        <f>VLOOKUP(CISdata[[#This Row],[FUND]],funds[],2,FALSE)</f>
        <v>Republic Bank Limited</v>
      </c>
      <c r="L5450" s="7" t="str">
        <f>VLOOKUP(CISdata[[#This Row],[FUND]],funds[],4,FALSE)</f>
        <v>Republic Caribbean Equity Fund</v>
      </c>
    </row>
    <row r="5451" spans="1:12" x14ac:dyDescent="0.3">
      <c r="A5451" s="76" t="s">
        <v>332</v>
      </c>
      <c r="B5451" s="21">
        <v>42766</v>
      </c>
      <c r="C5451" s="88">
        <v>6226501465.5</v>
      </c>
      <c r="D5451" s="88">
        <v>33632</v>
      </c>
      <c r="E5451" s="88">
        <v>229355347.13</v>
      </c>
      <c r="F5451" s="88">
        <v>158838957.71000001</v>
      </c>
      <c r="G5451" s="88">
        <v>2293553.4712999999</v>
      </c>
      <c r="H5451" s="88">
        <v>1588389.5771000001</v>
      </c>
      <c r="I5451" s="88">
        <v>100</v>
      </c>
      <c r="J5451" s="33">
        <f>YEAR(CISdata[[#This Row],[DATE]])</f>
        <v>2017</v>
      </c>
      <c r="K5451" s="7" t="str">
        <f>VLOOKUP(CISdata[[#This Row],[FUND]],funds[],2,FALSE)</f>
        <v>Republic Bank Limited</v>
      </c>
      <c r="L5451" s="7" t="str">
        <f>VLOOKUP(CISdata[[#This Row],[FUND]],funds[],4,FALSE)</f>
        <v>Republic Money Market Fund</v>
      </c>
    </row>
    <row r="5452" spans="1:12" x14ac:dyDescent="0.3">
      <c r="A5452" s="76" t="s">
        <v>333</v>
      </c>
      <c r="B5452" s="21">
        <v>42766</v>
      </c>
      <c r="C5452" s="88">
        <v>13760970.84</v>
      </c>
      <c r="D5452" s="88">
        <v>269</v>
      </c>
      <c r="E5452" s="88">
        <v>144958.39000000001</v>
      </c>
      <c r="F5452" s="88">
        <v>24081.73</v>
      </c>
      <c r="G5452" s="88">
        <v>1388.89</v>
      </c>
      <c r="H5452" s="88">
        <v>230.41</v>
      </c>
      <c r="I5452" s="88">
        <v>104.62</v>
      </c>
      <c r="J5452" s="33">
        <f>YEAR(CISdata[[#This Row],[DATE]])</f>
        <v>2017</v>
      </c>
      <c r="K5452" s="7" t="str">
        <f>VLOOKUP(CISdata[[#This Row],[FUND]],funds[],2,FALSE)</f>
        <v>Republic Bank Limited</v>
      </c>
      <c r="L5452" s="7" t="str">
        <f>VLOOKUP(CISdata[[#This Row],[FUND]],funds[],4,FALSE)</f>
        <v>Republic US$ Fixed Income Securities Fund</v>
      </c>
    </row>
    <row r="5453" spans="1:12" x14ac:dyDescent="0.3">
      <c r="A5453" s="76" t="s">
        <v>334</v>
      </c>
      <c r="B5453" s="21">
        <v>42766</v>
      </c>
      <c r="C5453" s="88">
        <v>1361838946.49</v>
      </c>
      <c r="D5453" s="88">
        <v>1808</v>
      </c>
      <c r="E5453" s="88">
        <v>52815118.229999997</v>
      </c>
      <c r="F5453" s="88">
        <v>116909798.73</v>
      </c>
      <c r="G5453" s="88">
        <v>5281511.8229999999</v>
      </c>
      <c r="H5453" s="88">
        <v>11690979.873</v>
      </c>
      <c r="I5453" s="88">
        <v>10</v>
      </c>
      <c r="J5453" s="33">
        <f>YEAR(CISdata[[#This Row],[DATE]])</f>
        <v>2017</v>
      </c>
      <c r="K5453" s="7" t="str">
        <f>VLOOKUP(CISdata[[#This Row],[FUND]],funds[],2,FALSE)</f>
        <v>RBC Royal Bank (Trinidad) Limited</v>
      </c>
      <c r="L5453" s="7" t="str">
        <f>VLOOKUP(CISdata[[#This Row],[FUND]],funds[],4,FALSE)</f>
        <v>Roytrin TT Dollar Money Market Fund</v>
      </c>
    </row>
    <row r="5454" spans="1:12" x14ac:dyDescent="0.3">
      <c r="A5454" s="76" t="s">
        <v>335</v>
      </c>
      <c r="B5454" s="21">
        <v>42766</v>
      </c>
      <c r="C5454" s="88">
        <v>532915828.22299999</v>
      </c>
      <c r="D5454" s="88">
        <v>395</v>
      </c>
      <c r="E5454" s="88">
        <v>10060351.421399999</v>
      </c>
      <c r="F5454" s="88">
        <v>16762879.4427</v>
      </c>
      <c r="G5454" s="88">
        <v>149159.361</v>
      </c>
      <c r="H5454" s="88">
        <v>248534.1</v>
      </c>
      <c r="I5454" s="88">
        <v>67.447000000000003</v>
      </c>
      <c r="J5454" s="33">
        <f>YEAR(CISdata[[#This Row],[DATE]])</f>
        <v>2017</v>
      </c>
      <c r="K5454" s="7" t="str">
        <f>VLOOKUP(CISdata[[#This Row],[FUND]],funds[],2,FALSE)</f>
        <v>RBC Royal Bank (Trinidad) Limited</v>
      </c>
      <c r="L5454" s="7" t="str">
        <f>VLOOKUP(CISdata[[#This Row],[FUND]],funds[],4,FALSE)</f>
        <v>Roytrin US Dollar Money Market Fund</v>
      </c>
    </row>
    <row r="5455" spans="1:12" x14ac:dyDescent="0.3">
      <c r="A5455" s="76" t="s">
        <v>336</v>
      </c>
      <c r="B5455" s="21">
        <v>42766</v>
      </c>
      <c r="C5455" s="88">
        <v>11007283.02</v>
      </c>
      <c r="D5455" s="88">
        <v>56</v>
      </c>
      <c r="E5455" s="88">
        <v>34863.519999999997</v>
      </c>
      <c r="F5455" s="88">
        <v>30606.12</v>
      </c>
      <c r="G5455" s="88">
        <v>35.099200000000003</v>
      </c>
      <c r="H5455" s="88">
        <v>30.7867</v>
      </c>
      <c r="I5455" s="88">
        <v>986.85900000000004</v>
      </c>
      <c r="J5455" s="33">
        <f>YEAR(CISdata[[#This Row],[DATE]])</f>
        <v>2017</v>
      </c>
      <c r="K5455" s="7" t="str">
        <f>VLOOKUP(CISdata[[#This Row],[FUND]],funds[],2,FALSE)</f>
        <v>RBC Royal Bank (Trinidad) Limited</v>
      </c>
      <c r="L5455" s="7" t="str">
        <f>VLOOKUP(CISdata[[#This Row],[FUND]],funds[],4,FALSE)</f>
        <v>Roytrin EURO HighYield Fund</v>
      </c>
    </row>
    <row r="5456" spans="1:12" x14ac:dyDescent="0.3">
      <c r="A5456" s="76" t="s">
        <v>337</v>
      </c>
      <c r="B5456" s="21">
        <v>42766</v>
      </c>
      <c r="C5456" s="88">
        <v>59020652.119999997</v>
      </c>
      <c r="D5456" s="88">
        <v>222</v>
      </c>
      <c r="E5456" s="88">
        <v>376406.17</v>
      </c>
      <c r="F5456" s="88">
        <v>45590.84</v>
      </c>
      <c r="G5456" s="88">
        <v>2109.9982</v>
      </c>
      <c r="H5456" s="88">
        <v>255.8974</v>
      </c>
      <c r="I5456" s="88">
        <v>178.291</v>
      </c>
      <c r="J5456" s="33">
        <f>YEAR(CISdata[[#This Row],[DATE]])</f>
        <v>2017</v>
      </c>
      <c r="K5456" s="7" t="str">
        <f>VLOOKUP(CISdata[[#This Row],[FUND]],funds[],2,FALSE)</f>
        <v>RBC Royal Bank (Trinidad) Limited</v>
      </c>
      <c r="L5456" s="7" t="str">
        <f>VLOOKUP(CISdata[[#This Row],[FUND]],funds[],4,FALSE)</f>
        <v>Roytrin TT Dollar High Yield Fund</v>
      </c>
    </row>
    <row r="5457" spans="1:12" x14ac:dyDescent="0.3">
      <c r="A5457" s="76" t="s">
        <v>338</v>
      </c>
      <c r="B5457" s="21">
        <v>42766</v>
      </c>
      <c r="C5457" s="88">
        <v>840089037.05999994</v>
      </c>
      <c r="D5457" s="88">
        <v>5897</v>
      </c>
      <c r="E5457" s="88">
        <v>18143858.370000001</v>
      </c>
      <c r="F5457" s="88">
        <v>7548676.8300000001</v>
      </c>
      <c r="G5457" s="88">
        <v>6294687.0651000002</v>
      </c>
      <c r="H5457" s="88">
        <v>2617710.3435999998</v>
      </c>
      <c r="I5457" s="88">
        <v>2.8759999999999999</v>
      </c>
      <c r="J5457" s="33">
        <f>YEAR(CISdata[[#This Row],[DATE]])</f>
        <v>2017</v>
      </c>
      <c r="K5457" s="7" t="str">
        <f>VLOOKUP(CISdata[[#This Row],[FUND]],funds[],2,FALSE)</f>
        <v>RBC Royal Bank (Trinidad) Limited</v>
      </c>
      <c r="L5457" s="7" t="str">
        <f>VLOOKUP(CISdata[[#This Row],[FUND]],funds[],4,FALSE)</f>
        <v>Roytrin TTD Income and Growth Fund</v>
      </c>
    </row>
    <row r="5458" spans="1:12" x14ac:dyDescent="0.3">
      <c r="A5458" s="76" t="s">
        <v>339</v>
      </c>
      <c r="B5458" s="21">
        <v>42766</v>
      </c>
      <c r="C5458" s="88">
        <v>4258357234.3499999</v>
      </c>
      <c r="D5458" s="88">
        <v>52586</v>
      </c>
      <c r="E5458" s="88">
        <v>115322451</v>
      </c>
      <c r="F5458" s="88">
        <v>86221221.459999993</v>
      </c>
      <c r="G5458" s="88">
        <v>4513488.59</v>
      </c>
      <c r="H5458" s="88">
        <v>3372786.9238</v>
      </c>
      <c r="I5458" s="88">
        <v>25.48</v>
      </c>
      <c r="J5458" s="33">
        <f>YEAR(CISdata[[#This Row],[DATE]])</f>
        <v>2017</v>
      </c>
      <c r="K5458" s="7" t="str">
        <f>VLOOKUP(CISdata[[#This Row],[FUND]],funds[],2,FALSE)</f>
        <v>RBC Royal Bank (Trinidad) Limited</v>
      </c>
      <c r="L5458" s="7" t="str">
        <f>VLOOKUP(CISdata[[#This Row],[FUND]],funds[],4,FALSE)</f>
        <v>Roytrin TT Dollar Income Fund</v>
      </c>
    </row>
    <row r="5459" spans="1:12" x14ac:dyDescent="0.3">
      <c r="A5459" s="76" t="s">
        <v>340</v>
      </c>
      <c r="B5459" s="21">
        <v>42766</v>
      </c>
      <c r="C5459" s="88">
        <v>185884562.89899999</v>
      </c>
      <c r="D5459" s="88">
        <v>494</v>
      </c>
      <c r="E5459" s="88">
        <v>1768442.47</v>
      </c>
      <c r="F5459" s="88">
        <v>432009.7708</v>
      </c>
      <c r="G5459" s="88">
        <v>228201.34760000001</v>
      </c>
      <c r="H5459" s="88">
        <v>55040.289499999999</v>
      </c>
      <c r="I5459" s="88">
        <v>7.8305999999999996</v>
      </c>
      <c r="J5459" s="33">
        <f>YEAR(CISdata[[#This Row],[DATE]])</f>
        <v>2017</v>
      </c>
      <c r="K5459" s="7" t="str">
        <f>VLOOKUP(CISdata[[#This Row],[FUND]],funds[],2,FALSE)</f>
        <v>RBC Royal Bank (Trinidad) Limited</v>
      </c>
      <c r="L5459" s="7" t="str">
        <f>VLOOKUP(CISdata[[#This Row],[FUND]],funds[],4,FALSE)</f>
        <v>Roytrin Mutual USD Income and Growth Fund</v>
      </c>
    </row>
    <row r="5460" spans="1:12" x14ac:dyDescent="0.3">
      <c r="A5460" s="76" t="s">
        <v>341</v>
      </c>
      <c r="B5460" s="21">
        <v>42766</v>
      </c>
      <c r="C5460" s="88">
        <v>2314398934.1300001</v>
      </c>
      <c r="D5460" s="88">
        <v>9648</v>
      </c>
      <c r="E5460" s="88">
        <v>19489668.440000001</v>
      </c>
      <c r="F5460" s="88">
        <v>22948613.170000002</v>
      </c>
      <c r="G5460" s="88">
        <v>113336.05</v>
      </c>
      <c r="H5460" s="88">
        <v>133515.85889999999</v>
      </c>
      <c r="I5460" s="88">
        <v>171.73400000000001</v>
      </c>
      <c r="J5460" s="33">
        <f>YEAR(CISdata[[#This Row],[DATE]])</f>
        <v>2017</v>
      </c>
      <c r="K5460" s="7" t="str">
        <f>VLOOKUP(CISdata[[#This Row],[FUND]],funds[],2,FALSE)</f>
        <v>RBC Royal Bank (Trinidad) Limited</v>
      </c>
      <c r="L5460" s="7" t="str">
        <f>VLOOKUP(CISdata[[#This Row],[FUND]],funds[],4,FALSE)</f>
        <v>Roytrin US Dollar Income Fund</v>
      </c>
    </row>
    <row r="5461" spans="1:12" x14ac:dyDescent="0.3">
      <c r="A5461" s="76" t="s">
        <v>342</v>
      </c>
      <c r="B5461" s="21">
        <v>42766</v>
      </c>
      <c r="C5461" s="88">
        <v>100078678.59900001</v>
      </c>
      <c r="D5461" s="88">
        <v>822</v>
      </c>
      <c r="E5461" s="88">
        <v>238294.021504</v>
      </c>
      <c r="F5461" s="88">
        <v>956021.73888600001</v>
      </c>
      <c r="G5461" s="88">
        <v>12841.034</v>
      </c>
      <c r="H5461" s="88">
        <v>51517.4807</v>
      </c>
      <c r="I5461" s="88">
        <v>18.557200000000002</v>
      </c>
      <c r="J5461" s="33">
        <f>YEAR(CISdata[[#This Row],[DATE]])</f>
        <v>2017</v>
      </c>
      <c r="K5461" s="7" t="str">
        <f>VLOOKUP(CISdata[[#This Row],[FUND]],funds[],2,FALSE)</f>
        <v>Scotia Trust and Merchant Bank (TT)</v>
      </c>
      <c r="L5461" s="7" t="str">
        <f>VLOOKUP(CISdata[[#This Row],[FUND]],funds[],4,FALSE)</f>
        <v>Canadian Equity Fund</v>
      </c>
    </row>
    <row r="5462" spans="1:12" x14ac:dyDescent="0.3">
      <c r="A5462" s="76" t="s">
        <v>343</v>
      </c>
      <c r="B5462" s="21">
        <v>42766</v>
      </c>
      <c r="C5462" s="88">
        <v>221525570.12099999</v>
      </c>
      <c r="D5462" s="88">
        <v>1361</v>
      </c>
      <c r="E5462" s="88">
        <v>24655489.046300001</v>
      </c>
      <c r="F5462" s="88">
        <v>4525634.8501599999</v>
      </c>
      <c r="G5462" s="88">
        <v>2458983.4188999999</v>
      </c>
      <c r="H5462" s="88">
        <v>451358.35820000002</v>
      </c>
      <c r="I5462" s="88">
        <v>10.0267</v>
      </c>
      <c r="J5462" s="33">
        <f>YEAR(CISdata[[#This Row],[DATE]])</f>
        <v>2017</v>
      </c>
      <c r="K5462" s="7" t="str">
        <f>VLOOKUP(CISdata[[#This Row],[FUND]],funds[],2,FALSE)</f>
        <v>Scotia Trust and Merchant Bank (TT)</v>
      </c>
      <c r="L5462" s="7" t="str">
        <f>VLOOKUP(CISdata[[#This Row],[FUND]],funds[],4,FALSE)</f>
        <v>Trinidad &amp; Tobago Fixed Income Fund</v>
      </c>
    </row>
    <row r="5463" spans="1:12" x14ac:dyDescent="0.3">
      <c r="A5463" s="76" t="s">
        <v>344</v>
      </c>
      <c r="B5463" s="21">
        <v>42766</v>
      </c>
      <c r="C5463" s="88">
        <v>56446404.464500003</v>
      </c>
      <c r="D5463" s="88">
        <v>693</v>
      </c>
      <c r="E5463" s="88">
        <v>2884067.3931499999</v>
      </c>
      <c r="F5463" s="88">
        <v>1103983.6171299999</v>
      </c>
      <c r="G5463" s="88">
        <v>283051.40669999999</v>
      </c>
      <c r="H5463" s="88">
        <v>108348.40979999999</v>
      </c>
      <c r="I5463" s="88">
        <v>10.1892</v>
      </c>
      <c r="J5463" s="33">
        <f>YEAR(CISdata[[#This Row],[DATE]])</f>
        <v>2017</v>
      </c>
      <c r="K5463" s="7" t="str">
        <f>VLOOKUP(CISdata[[#This Row],[FUND]],funds[],2,FALSE)</f>
        <v>Scotia Trust and Merchant Bank (TT)</v>
      </c>
      <c r="L5463" s="7" t="str">
        <f>VLOOKUP(CISdata[[#This Row],[FUND]],funds[],4,FALSE)</f>
        <v>Scotiabank Trinidad &amp; Tobago Growth Fund</v>
      </c>
    </row>
    <row r="5464" spans="1:12" x14ac:dyDescent="0.3">
      <c r="A5464" s="76" t="s">
        <v>345</v>
      </c>
      <c r="B5464" s="21">
        <v>42766</v>
      </c>
      <c r="C5464" s="88">
        <v>42615759.620399997</v>
      </c>
      <c r="D5464" s="88">
        <v>526</v>
      </c>
      <c r="E5464" s="88">
        <v>265040.72135200002</v>
      </c>
      <c r="F5464" s="88">
        <v>7760287.5921599995</v>
      </c>
      <c r="G5464" s="88">
        <v>14830.523499999999</v>
      </c>
      <c r="H5464" s="88">
        <v>434231.86790000001</v>
      </c>
      <c r="I5464" s="88">
        <v>17.871300000000002</v>
      </c>
      <c r="J5464" s="33">
        <f>YEAR(CISdata[[#This Row],[DATE]])</f>
        <v>2017</v>
      </c>
      <c r="K5464" s="7" t="str">
        <f>VLOOKUP(CISdata[[#This Row],[FUND]],funds[],2,FALSE)</f>
        <v>Scotia Trust and Merchant Bank (TT)</v>
      </c>
      <c r="L5464" s="7" t="str">
        <f>VLOOKUP(CISdata[[#This Row],[FUND]],funds[],4,FALSE)</f>
        <v>Global Equity Fund</v>
      </c>
    </row>
    <row r="5465" spans="1:12" x14ac:dyDescent="0.3">
      <c r="A5465" s="76" t="s">
        <v>346</v>
      </c>
      <c r="B5465" s="21">
        <v>42766</v>
      </c>
      <c r="C5465" s="88">
        <v>193183577.82300001</v>
      </c>
      <c r="D5465" s="88">
        <v>1075</v>
      </c>
      <c r="E5465" s="88">
        <v>9046105.7390199993</v>
      </c>
      <c r="F5465" s="88">
        <v>3311942.4860100001</v>
      </c>
      <c r="G5465" s="88">
        <v>102547.3358</v>
      </c>
      <c r="H5465" s="88">
        <v>37544.429400000001</v>
      </c>
      <c r="I5465" s="88">
        <v>88.213999999999999</v>
      </c>
      <c r="J5465" s="33">
        <f>YEAR(CISdata[[#This Row],[DATE]])</f>
        <v>2017</v>
      </c>
      <c r="K5465" s="7" t="str">
        <f>VLOOKUP(CISdata[[#This Row],[FUND]],funds[],2,FALSE)</f>
        <v>Scotia Trust and Merchant Bank (TT)</v>
      </c>
      <c r="L5465" s="7" t="str">
        <f>VLOOKUP(CISdata[[#This Row],[FUND]],funds[],4,FALSE)</f>
        <v>Money Market Fund</v>
      </c>
    </row>
    <row r="5466" spans="1:12" x14ac:dyDescent="0.3">
      <c r="A5466" s="76" t="s">
        <v>347</v>
      </c>
      <c r="B5466" s="21">
        <v>42766</v>
      </c>
      <c r="C5466" s="88">
        <v>88880185.925400004</v>
      </c>
      <c r="D5466" s="88">
        <v>701</v>
      </c>
      <c r="E5466" s="88">
        <v>1270042.8679599999</v>
      </c>
      <c r="F5466" s="88">
        <v>3991868.6198900002</v>
      </c>
      <c r="G5466" s="88">
        <v>71984.306400000001</v>
      </c>
      <c r="H5466" s="88">
        <v>226253.6967</v>
      </c>
      <c r="I5466" s="88">
        <v>17.6433</v>
      </c>
      <c r="J5466" s="33">
        <f>YEAR(CISdata[[#This Row],[DATE]])</f>
        <v>2017</v>
      </c>
      <c r="K5466" s="7" t="str">
        <f>VLOOKUP(CISdata[[#This Row],[FUND]],funds[],2,FALSE)</f>
        <v>Scotia Trust and Merchant Bank (TT)</v>
      </c>
      <c r="L5466" s="7" t="str">
        <f>VLOOKUP(CISdata[[#This Row],[FUND]],funds[],4,FALSE)</f>
        <v>US Dollar Bond Fund</v>
      </c>
    </row>
    <row r="5467" spans="1:12" x14ac:dyDescent="0.3">
      <c r="A5467" s="76" t="s">
        <v>348</v>
      </c>
      <c r="B5467" s="21">
        <v>42766</v>
      </c>
      <c r="C5467" s="88">
        <v>57025715.755199999</v>
      </c>
      <c r="D5467" s="88">
        <v>513</v>
      </c>
      <c r="E5467" s="88">
        <v>8662741.4167999998</v>
      </c>
      <c r="F5467" s="88">
        <v>380333.96023000003</v>
      </c>
      <c r="G5467" s="88">
        <v>90966.768500000006</v>
      </c>
      <c r="H5467" s="88">
        <v>3993.8571000000002</v>
      </c>
      <c r="I5467" s="88">
        <v>95.229699999999994</v>
      </c>
      <c r="J5467" s="33">
        <f>YEAR(CISdata[[#This Row],[DATE]])</f>
        <v>2017</v>
      </c>
      <c r="K5467" s="7" t="str">
        <f>VLOOKUP(CISdata[[#This Row],[FUND]],funds[],2,FALSE)</f>
        <v>Scotia Trust and Merchant Bank (TT)</v>
      </c>
      <c r="L5467" s="7" t="str">
        <f>VLOOKUP(CISdata[[#This Row],[FUND]],funds[],4,FALSE)</f>
        <v>US Equity Fund</v>
      </c>
    </row>
    <row r="5468" spans="1:12" x14ac:dyDescent="0.3">
      <c r="A5468" s="76" t="s">
        <v>350</v>
      </c>
      <c r="B5468" s="21">
        <v>42766</v>
      </c>
      <c r="C5468" s="88">
        <v>1267046.97569</v>
      </c>
      <c r="D5468" s="88">
        <v>95</v>
      </c>
      <c r="E5468" s="88">
        <v>0</v>
      </c>
      <c r="F5468" s="88">
        <v>0</v>
      </c>
      <c r="G5468" s="88">
        <v>0</v>
      </c>
      <c r="H5468" s="88">
        <v>0</v>
      </c>
      <c r="I5468" s="88">
        <v>8.3950800000000001</v>
      </c>
      <c r="J5468" s="33">
        <f>YEAR(CISdata[[#This Row],[DATE]])</f>
        <v>2017</v>
      </c>
      <c r="K5468" s="7" t="str">
        <f>VLOOKUP(CISdata[[#This Row],[FUND]],funds[],2,FALSE)</f>
        <v>Sagicor Funds Inc.</v>
      </c>
      <c r="L5468" s="7" t="str">
        <f>VLOOKUP(CISdata[[#This Row],[FUND]],funds[],4,FALSE)</f>
        <v>Sagicor Global Balanced Fund</v>
      </c>
    </row>
    <row r="5469" spans="1:12" x14ac:dyDescent="0.3">
      <c r="A5469" s="76" t="s">
        <v>351</v>
      </c>
      <c r="B5469" s="21">
        <v>42766</v>
      </c>
      <c r="C5469" s="88">
        <v>15923767.699999999</v>
      </c>
      <c r="D5469" s="88">
        <v>91</v>
      </c>
      <c r="E5469" s="88">
        <v>2358.52</v>
      </c>
      <c r="F5469" s="88">
        <v>38000</v>
      </c>
      <c r="G5469" s="88">
        <v>235.852</v>
      </c>
      <c r="H5469" s="88">
        <v>3800</v>
      </c>
      <c r="I5469" s="88">
        <v>10</v>
      </c>
      <c r="J5469" s="33">
        <f>YEAR(CISdata[[#This Row],[DATE]])</f>
        <v>2017</v>
      </c>
      <c r="K5469" s="7" t="str">
        <f>VLOOKUP(CISdata[[#This Row],[FUND]],funds[],2,FALSE)</f>
        <v>Sagicor Merchant Limited</v>
      </c>
      <c r="L5469" s="7" t="str">
        <f>VLOOKUP(CISdata[[#This Row],[FUND]],funds[],4,FALSE)</f>
        <v>TT$ Fixed Income Fund</v>
      </c>
    </row>
    <row r="5470" spans="1:12" x14ac:dyDescent="0.3">
      <c r="A5470" s="76" t="s">
        <v>352</v>
      </c>
      <c r="B5470" s="21">
        <v>42766</v>
      </c>
      <c r="C5470" s="88">
        <v>7257468.0418600002</v>
      </c>
      <c r="D5470" s="88">
        <v>8</v>
      </c>
      <c r="E5470" s="88">
        <v>0</v>
      </c>
      <c r="F5470" s="88">
        <v>0</v>
      </c>
      <c r="G5470" s="88">
        <v>0</v>
      </c>
      <c r="H5470" s="88">
        <v>0</v>
      </c>
      <c r="I5470" s="88">
        <v>79.799499999999995</v>
      </c>
      <c r="J5470" s="33">
        <f>YEAR(CISdata[[#This Row],[DATE]])</f>
        <v>2017</v>
      </c>
      <c r="K5470" s="7" t="str">
        <f>VLOOKUP(CISdata[[#This Row],[FUND]],funds[],2,FALSE)</f>
        <v>Sagicor Merchant Limited</v>
      </c>
      <c r="L5470" s="7" t="str">
        <f>VLOOKUP(CISdata[[#This Row],[FUND]],funds[],4,FALSE)</f>
        <v>US$ Global Balanced Fund</v>
      </c>
    </row>
    <row r="5471" spans="1:12" x14ac:dyDescent="0.3">
      <c r="A5471" s="76" t="s">
        <v>832</v>
      </c>
      <c r="B5471" s="21">
        <v>42766</v>
      </c>
      <c r="C5471" s="88">
        <v>551782346.00999999</v>
      </c>
      <c r="D5471" s="88">
        <v>2135</v>
      </c>
      <c r="E5471" s="88">
        <v>0</v>
      </c>
      <c r="F5471" s="88">
        <v>0</v>
      </c>
      <c r="G5471" s="88">
        <v>0</v>
      </c>
      <c r="H5471" s="88">
        <v>0</v>
      </c>
      <c r="I5471" s="88">
        <v>27.306000000000001</v>
      </c>
      <c r="J5471" s="33">
        <f>YEAR(CISdata[[#This Row],[DATE]])</f>
        <v>2017</v>
      </c>
      <c r="K5471" s="7" t="str">
        <f>VLOOKUP(CISdata[[#This Row],[FUND]],funds[],2,FALSE)</f>
        <v>TT Unit Trust Corporation</v>
      </c>
      <c r="L5471" s="7" t="str">
        <f>VLOOKUP(CISdata[[#This Row],[FUND]],funds[],4,FALSE)</f>
        <v>Calypso Macro Index Fund</v>
      </c>
    </row>
    <row r="5472" spans="1:12" x14ac:dyDescent="0.3">
      <c r="A5472" s="76" t="s">
        <v>275</v>
      </c>
      <c r="B5472" s="21">
        <v>42766</v>
      </c>
      <c r="C5472" s="88">
        <v>12597181.380000001</v>
      </c>
      <c r="D5472" s="88">
        <v>14</v>
      </c>
      <c r="E5472" s="88">
        <v>0</v>
      </c>
      <c r="F5472" s="88">
        <v>0</v>
      </c>
      <c r="G5472" s="88">
        <v>0</v>
      </c>
      <c r="H5472" s="88">
        <v>0</v>
      </c>
      <c r="I5472" s="88">
        <v>99.964200000000005</v>
      </c>
      <c r="J5472" s="33">
        <f>YEAR(CISdata[[#This Row],[DATE]])</f>
        <v>2017</v>
      </c>
      <c r="K5472" s="7" t="str">
        <f>VLOOKUP(CISdata[[#This Row],[FUND]],funds[],2,FALSE)</f>
        <v>TT Unit Trust Corporation</v>
      </c>
      <c r="L5472" s="7" t="str">
        <f>VLOOKUP(CISdata[[#This Row],[FUND]],funds[],4,FALSE)</f>
        <v>Corporate Fund</v>
      </c>
    </row>
    <row r="5473" spans="1:12" x14ac:dyDescent="0.3">
      <c r="A5473" s="76" t="s">
        <v>353</v>
      </c>
      <c r="B5473" s="21">
        <v>42766</v>
      </c>
      <c r="C5473" s="88">
        <v>282483633.28399998</v>
      </c>
      <c r="D5473" s="88">
        <v>2584</v>
      </c>
      <c r="E5473" s="88">
        <v>71823.777849999999</v>
      </c>
      <c r="F5473" s="88">
        <v>551399.89036600001</v>
      </c>
      <c r="G5473" s="88">
        <v>1116.144</v>
      </c>
      <c r="H5473" s="88">
        <v>8535.1810000000005</v>
      </c>
      <c r="I5473" s="88">
        <v>64.343999999999994</v>
      </c>
      <c r="J5473" s="33">
        <f>YEAR(CISdata[[#This Row],[DATE]])</f>
        <v>2017</v>
      </c>
      <c r="K5473" s="7" t="str">
        <f>VLOOKUP(CISdata[[#This Row],[FUND]],funds[],2,FALSE)</f>
        <v>TT Unit Trust Corporation</v>
      </c>
      <c r="L5473" s="7" t="str">
        <f>VLOOKUP(CISdata[[#This Row],[FUND]],funds[],4,FALSE)</f>
        <v>UTC North American Fund</v>
      </c>
    </row>
    <row r="5474" spans="1:12" x14ac:dyDescent="0.3">
      <c r="A5474" s="76" t="s">
        <v>354</v>
      </c>
      <c r="B5474" s="21">
        <v>42766</v>
      </c>
      <c r="C5474" s="88">
        <v>4778681025.0100002</v>
      </c>
      <c r="D5474" s="88">
        <v>252196</v>
      </c>
      <c r="E5474" s="88">
        <v>35572203.93</v>
      </c>
      <c r="F5474" s="88">
        <v>37494495.719999999</v>
      </c>
      <c r="G5474" s="88">
        <v>2040067.07</v>
      </c>
      <c r="H5474" s="88">
        <v>2192964.09</v>
      </c>
      <c r="I5474" s="88">
        <v>17.068300000000001</v>
      </c>
      <c r="J5474" s="33">
        <f>YEAR(CISdata[[#This Row],[DATE]])</f>
        <v>2017</v>
      </c>
      <c r="K5474" s="7" t="str">
        <f>VLOOKUP(CISdata[[#This Row],[FUND]],funds[],2,FALSE)</f>
        <v>TT Unit Trust Corporation</v>
      </c>
      <c r="L5474" s="7" t="str">
        <f>VLOOKUP(CISdata[[#This Row],[FUND]],funds[],4,FALSE)</f>
        <v>Growth and Income Fund</v>
      </c>
    </row>
    <row r="5475" spans="1:12" x14ac:dyDescent="0.3">
      <c r="A5475" s="76" t="s">
        <v>355</v>
      </c>
      <c r="B5475" s="21">
        <v>42766</v>
      </c>
      <c r="C5475" s="88">
        <v>10731714460.200001</v>
      </c>
      <c r="D5475" s="88">
        <v>519952</v>
      </c>
      <c r="E5475" s="88">
        <v>321416498.36000001</v>
      </c>
      <c r="F5475" s="88">
        <v>300831280.86000001</v>
      </c>
      <c r="G5475" s="88">
        <v>16070787.68</v>
      </c>
      <c r="H5475" s="88">
        <v>15041399.130000001</v>
      </c>
      <c r="I5475" s="88">
        <v>20.1752</v>
      </c>
      <c r="J5475" s="33">
        <f>YEAR(CISdata[[#This Row],[DATE]])</f>
        <v>2017</v>
      </c>
      <c r="K5475" s="7" t="str">
        <f>VLOOKUP(CISdata[[#This Row],[FUND]],funds[],2,FALSE)</f>
        <v>TT Unit Trust Corporation</v>
      </c>
      <c r="L5475" s="7" t="str">
        <f>VLOOKUP(CISdata[[#This Row],[FUND]],funds[],4,FALSE)</f>
        <v>TT Dollar Income Fund</v>
      </c>
    </row>
    <row r="5476" spans="1:12" x14ac:dyDescent="0.3">
      <c r="A5476" s="76" t="s">
        <v>356</v>
      </c>
      <c r="B5476" s="21">
        <v>42766</v>
      </c>
      <c r="C5476" s="88">
        <v>4180232874.5300002</v>
      </c>
      <c r="D5476" s="88">
        <v>85244</v>
      </c>
      <c r="E5476" s="88">
        <v>48739573.090300001</v>
      </c>
      <c r="F5476" s="88">
        <v>61237828.652800001</v>
      </c>
      <c r="G5476" s="88">
        <v>361318.89</v>
      </c>
      <c r="H5476" s="88">
        <v>453963.92</v>
      </c>
      <c r="I5476" s="88">
        <v>135.274</v>
      </c>
      <c r="J5476" s="33">
        <f>YEAR(CISdata[[#This Row],[DATE]])</f>
        <v>2017</v>
      </c>
      <c r="K5476" s="7" t="str">
        <f>VLOOKUP(CISdata[[#This Row],[FUND]],funds[],2,FALSE)</f>
        <v>TT Unit Trust Corporation</v>
      </c>
      <c r="L5476" s="7" t="str">
        <f>VLOOKUP(CISdata[[#This Row],[FUND]],funds[],4,FALSE)</f>
        <v>US Dollar Income Fund</v>
      </c>
    </row>
    <row r="5477" spans="1:12" x14ac:dyDescent="0.3">
      <c r="A5477" s="76" t="s">
        <v>357</v>
      </c>
      <c r="B5477" s="21">
        <v>42766</v>
      </c>
      <c r="C5477" s="88">
        <v>309593020.83999997</v>
      </c>
      <c r="D5477" s="88">
        <v>8702</v>
      </c>
      <c r="E5477" s="88">
        <v>15104950.85</v>
      </c>
      <c r="F5477" s="88">
        <v>8051901.3399999999</v>
      </c>
      <c r="G5477" s="88">
        <v>356730.68</v>
      </c>
      <c r="H5477" s="88">
        <v>190654.25</v>
      </c>
      <c r="I5477" s="88">
        <v>42.519300000000001</v>
      </c>
      <c r="J5477" s="33">
        <f>YEAR(CISdata[[#This Row],[DATE]])</f>
        <v>2017</v>
      </c>
      <c r="K5477" s="7" t="str">
        <f>VLOOKUP(CISdata[[#This Row],[FUND]],funds[],2,FALSE)</f>
        <v>TT Unit Trust Corporation</v>
      </c>
      <c r="L5477" s="7" t="str">
        <f>VLOOKUP(CISdata[[#This Row],[FUND]],funds[],4,FALSE)</f>
        <v>Universal Retirement Fund</v>
      </c>
    </row>
    <row r="5478" spans="1:12" x14ac:dyDescent="0.3">
      <c r="A5478" s="12" t="s">
        <v>298</v>
      </c>
      <c r="B5478" s="21">
        <v>42794</v>
      </c>
      <c r="C5478" s="88">
        <v>362666896.24000001</v>
      </c>
      <c r="D5478" s="87">
        <v>363</v>
      </c>
      <c r="E5478" s="87">
        <v>547873.57999999996</v>
      </c>
      <c r="F5478" s="87">
        <v>526648.6</v>
      </c>
      <c r="J5478" s="33">
        <f>YEAR(CISdata[[#This Row],[DATE]])</f>
        <v>2017</v>
      </c>
      <c r="K5478" s="7" t="str">
        <f>VLOOKUP(CISdata[[#This Row],[FUND]],funds[],2,FALSE)</f>
        <v>Ansa Merchant Bank Limited</v>
      </c>
      <c r="L5478" s="7" t="str">
        <f>VLOOKUP(CISdata[[#This Row],[FUND]],funds[],4,FALSE)</f>
        <v>ANSA TT$ Income Fund</v>
      </c>
    </row>
    <row r="5479" spans="1:12" x14ac:dyDescent="0.3">
      <c r="A5479" s="12" t="s">
        <v>299</v>
      </c>
      <c r="B5479" s="21">
        <v>42794</v>
      </c>
      <c r="C5479" s="88">
        <v>200285397.03999999</v>
      </c>
      <c r="D5479" s="87">
        <v>300</v>
      </c>
      <c r="E5479" s="87">
        <v>0</v>
      </c>
      <c r="F5479" s="87">
        <v>927019.31</v>
      </c>
      <c r="J5479" s="33">
        <f>YEAR(CISdata[[#This Row],[DATE]])</f>
        <v>2017</v>
      </c>
      <c r="K5479" s="7" t="str">
        <f>VLOOKUP(CISdata[[#This Row],[FUND]],funds[],2,FALSE)</f>
        <v>Ansa Merchant Bank Limited</v>
      </c>
      <c r="L5479" s="7" t="str">
        <f>VLOOKUP(CISdata[[#This Row],[FUND]],funds[],4,FALSE)</f>
        <v>ANSA Secured Fund</v>
      </c>
    </row>
    <row r="5480" spans="1:12" x14ac:dyDescent="0.3">
      <c r="A5480" s="12" t="s">
        <v>300</v>
      </c>
      <c r="B5480" s="21">
        <v>42794</v>
      </c>
      <c r="C5480" s="88">
        <v>75016537.637799993</v>
      </c>
      <c r="D5480" s="87">
        <v>127</v>
      </c>
      <c r="E5480" s="87">
        <v>203722.42745399999</v>
      </c>
      <c r="F5480" s="87">
        <v>1133855.0036500001</v>
      </c>
      <c r="J5480" s="33">
        <f>YEAR(CISdata[[#This Row],[DATE]])</f>
        <v>2017</v>
      </c>
      <c r="K5480" s="7" t="str">
        <f>VLOOKUP(CISdata[[#This Row],[FUND]],funds[],2,FALSE)</f>
        <v>Ansa Merchant Bank Limited</v>
      </c>
      <c r="L5480" s="7" t="str">
        <f>VLOOKUP(CISdata[[#This Row],[FUND]],funds[],4,FALSE)</f>
        <v>ANSA US$ Income Fund</v>
      </c>
    </row>
    <row r="5481" spans="1:12" x14ac:dyDescent="0.3">
      <c r="A5481" s="12" t="s">
        <v>301</v>
      </c>
      <c r="B5481" s="21">
        <v>42794</v>
      </c>
      <c r="C5481" s="88">
        <v>154448445.73500001</v>
      </c>
      <c r="D5481" s="87">
        <v>143</v>
      </c>
      <c r="E5481" s="87">
        <v>0</v>
      </c>
      <c r="F5481" s="87">
        <v>1496931.2685499999</v>
      </c>
      <c r="J5481" s="33">
        <f>YEAR(CISdata[[#This Row],[DATE]])</f>
        <v>2017</v>
      </c>
      <c r="K5481" s="7" t="str">
        <f>VLOOKUP(CISdata[[#This Row],[FUND]],funds[],2,FALSE)</f>
        <v>Ansa Merchant Bank Limited</v>
      </c>
      <c r="L5481" s="7" t="str">
        <f>VLOOKUP(CISdata[[#This Row],[FUND]],funds[],4,FALSE)</f>
        <v>ANSA US$ Secured Fund</v>
      </c>
    </row>
    <row r="5482" spans="1:12" x14ac:dyDescent="0.3">
      <c r="A5482" s="12" t="s">
        <v>303</v>
      </c>
      <c r="B5482" s="21">
        <v>42794</v>
      </c>
      <c r="C5482" s="88">
        <v>64500172.1413</v>
      </c>
      <c r="D5482" s="87">
        <v>191</v>
      </c>
      <c r="E5482" s="87">
        <v>0</v>
      </c>
      <c r="F5482" s="87">
        <v>0</v>
      </c>
      <c r="J5482" s="33">
        <f>YEAR(CISdata[[#This Row],[DATE]])</f>
        <v>2017</v>
      </c>
      <c r="K5482" s="7" t="str">
        <f>VLOOKUP(CISdata[[#This Row],[FUND]],funds[],2,FALSE)</f>
        <v>Bourse Securities Limited</v>
      </c>
      <c r="L5482" s="7" t="str">
        <f>VLOOKUP(CISdata[[#This Row],[FUND]],funds[],4,FALSE)</f>
        <v>Bourse Brazil Latin Fund</v>
      </c>
    </row>
    <row r="5483" spans="1:12" x14ac:dyDescent="0.3">
      <c r="A5483" s="12" t="s">
        <v>304</v>
      </c>
      <c r="B5483" s="21">
        <v>42794</v>
      </c>
      <c r="C5483" s="88">
        <v>12932132.91</v>
      </c>
      <c r="D5483" s="87">
        <v>78</v>
      </c>
      <c r="E5483" s="87">
        <v>0</v>
      </c>
      <c r="F5483" s="87">
        <v>0</v>
      </c>
      <c r="J5483" s="33">
        <f>YEAR(CISdata[[#This Row],[DATE]])</f>
        <v>2017</v>
      </c>
      <c r="K5483" s="7" t="str">
        <f>VLOOKUP(CISdata[[#This Row],[FUND]],funds[],2,FALSE)</f>
        <v>Bourse Securities Limited</v>
      </c>
      <c r="L5483" s="7" t="str">
        <f>VLOOKUP(CISdata[[#This Row],[FUND]],funds[],4,FALSE)</f>
        <v>Savinvest Capital Growth Fund</v>
      </c>
    </row>
    <row r="5484" spans="1:12" x14ac:dyDescent="0.3">
      <c r="A5484" s="12" t="s">
        <v>305</v>
      </c>
      <c r="B5484" s="21">
        <v>42794</v>
      </c>
      <c r="C5484" s="88">
        <v>8721344.3200000003</v>
      </c>
      <c r="D5484" s="87">
        <v>58</v>
      </c>
      <c r="E5484" s="87">
        <v>23659.88</v>
      </c>
      <c r="F5484" s="87">
        <v>0</v>
      </c>
      <c r="J5484" s="33">
        <f>YEAR(CISdata[[#This Row],[DATE]])</f>
        <v>2017</v>
      </c>
      <c r="K5484" s="7" t="str">
        <f>VLOOKUP(CISdata[[#This Row],[FUND]],funds[],2,FALSE)</f>
        <v>Bourse Securities Limited</v>
      </c>
      <c r="L5484" s="7" t="str">
        <f>VLOOKUP(CISdata[[#This Row],[FUND]],funds[],4,FALSE)</f>
        <v>Savinvest Group Retirement Plan</v>
      </c>
    </row>
    <row r="5485" spans="1:12" x14ac:dyDescent="0.3">
      <c r="A5485" s="12" t="s">
        <v>306</v>
      </c>
      <c r="B5485" s="21">
        <v>42794</v>
      </c>
      <c r="C5485" s="88">
        <v>97141416.911699995</v>
      </c>
      <c r="D5485" s="87">
        <v>270</v>
      </c>
      <c r="E5485" s="87">
        <v>0</v>
      </c>
      <c r="F5485" s="87">
        <v>0</v>
      </c>
      <c r="J5485" s="33">
        <f>YEAR(CISdata[[#This Row],[DATE]])</f>
        <v>2017</v>
      </c>
      <c r="K5485" s="7" t="str">
        <f>VLOOKUP(CISdata[[#This Row],[FUND]],funds[],2,FALSE)</f>
        <v>Bourse Securities Limited</v>
      </c>
      <c r="L5485" s="7" t="str">
        <f>VLOOKUP(CISdata[[#This Row],[FUND]],funds[],4,FALSE)</f>
        <v>Savinvest India Asia Fund</v>
      </c>
    </row>
    <row r="5486" spans="1:12" x14ac:dyDescent="0.3">
      <c r="A5486" s="12" t="s">
        <v>307</v>
      </c>
      <c r="B5486" s="21">
        <v>42794</v>
      </c>
      <c r="C5486" s="88">
        <v>2958837.53</v>
      </c>
      <c r="D5486" s="87">
        <v>48</v>
      </c>
      <c r="E5486" s="87">
        <v>25974.67</v>
      </c>
      <c r="F5486" s="87">
        <v>0</v>
      </c>
      <c r="J5486" s="33">
        <f>YEAR(CISdata[[#This Row],[DATE]])</f>
        <v>2017</v>
      </c>
      <c r="K5486" s="7" t="str">
        <f>VLOOKUP(CISdata[[#This Row],[FUND]],funds[],2,FALSE)</f>
        <v>Bourse Securities Limited</v>
      </c>
      <c r="L5486" s="7" t="str">
        <f>VLOOKUP(CISdata[[#This Row],[FUND]],funds[],4,FALSE)</f>
        <v>Savinvest Individual Retirement Plan</v>
      </c>
    </row>
    <row r="5487" spans="1:12" x14ac:dyDescent="0.3">
      <c r="A5487" s="12" t="s">
        <v>308</v>
      </c>
      <c r="B5487" s="21">
        <v>42794</v>
      </c>
      <c r="C5487" s="88">
        <v>100378385.98999999</v>
      </c>
      <c r="D5487" s="87">
        <v>367</v>
      </c>
      <c r="E5487" s="87">
        <v>2072927.53</v>
      </c>
      <c r="F5487" s="87">
        <v>1785474.23</v>
      </c>
      <c r="J5487" s="33">
        <f>YEAR(CISdata[[#This Row],[DATE]])</f>
        <v>2017</v>
      </c>
      <c r="K5487" s="7" t="str">
        <f>VLOOKUP(CISdata[[#This Row],[FUND]],funds[],2,FALSE)</f>
        <v>Bourse Securities Limited</v>
      </c>
      <c r="L5487" s="7" t="str">
        <f>VLOOKUP(CISdata[[#This Row],[FUND]],funds[],4,FALSE)</f>
        <v>Savinvest Structured Investment Fund</v>
      </c>
    </row>
    <row r="5488" spans="1:12" x14ac:dyDescent="0.3">
      <c r="A5488" s="12" t="s">
        <v>309</v>
      </c>
      <c r="B5488" s="21">
        <v>42794</v>
      </c>
      <c r="C5488" s="88">
        <v>9222147.7354899999</v>
      </c>
      <c r="D5488" s="87">
        <v>20</v>
      </c>
      <c r="E5488" s="87">
        <v>0</v>
      </c>
      <c r="F5488" s="87">
        <v>0</v>
      </c>
      <c r="J5488" s="33">
        <f>YEAR(CISdata[[#This Row],[DATE]])</f>
        <v>2017</v>
      </c>
      <c r="K5488" s="7" t="str">
        <f>VLOOKUP(CISdata[[#This Row],[FUND]],funds[],2,FALSE)</f>
        <v>Bourse Securities Limited</v>
      </c>
      <c r="L5488" s="7" t="str">
        <f>VLOOKUP(CISdata[[#This Row],[FUND]],funds[],4,FALSE)</f>
        <v>Savinvest US $ Capital Growth Fund</v>
      </c>
    </row>
    <row r="5489" spans="1:12" x14ac:dyDescent="0.3">
      <c r="A5489" s="12" t="s">
        <v>310</v>
      </c>
      <c r="B5489" s="21">
        <v>42794</v>
      </c>
      <c r="C5489" s="88">
        <v>66249969.296800002</v>
      </c>
      <c r="D5489" s="87">
        <v>173</v>
      </c>
      <c r="E5489" s="87">
        <v>2675198.8561100001</v>
      </c>
      <c r="F5489" s="87">
        <v>1545224.5094399999</v>
      </c>
      <c r="J5489" s="33">
        <f>YEAR(CISdata[[#This Row],[DATE]])</f>
        <v>2017</v>
      </c>
      <c r="K5489" s="7" t="str">
        <f>VLOOKUP(CISdata[[#This Row],[FUND]],funds[],2,FALSE)</f>
        <v>Bourse Securities Limited</v>
      </c>
      <c r="L5489" s="7" t="str">
        <f>VLOOKUP(CISdata[[#This Row],[FUND]],funds[],4,FALSE)</f>
        <v>Savinvest US Dollar Investment Income Fund</v>
      </c>
    </row>
    <row r="5490" spans="1:12" x14ac:dyDescent="0.3">
      <c r="A5490" s="12" t="s">
        <v>311</v>
      </c>
      <c r="B5490" s="21">
        <v>42794</v>
      </c>
      <c r="C5490" s="88">
        <v>48612826.033799998</v>
      </c>
      <c r="D5490" s="87">
        <v>308</v>
      </c>
      <c r="E5490" s="87">
        <v>3005720.0154800001</v>
      </c>
      <c r="F5490" s="87">
        <v>133229.25461199999</v>
      </c>
      <c r="J5490" s="33">
        <f>YEAR(CISdata[[#This Row],[DATE]])</f>
        <v>2017</v>
      </c>
      <c r="K5490" s="7" t="str">
        <f>VLOOKUP(CISdata[[#This Row],[FUND]],funds[],2,FALSE)</f>
        <v>Scotia DBG Fund Managers Limited</v>
      </c>
      <c r="L5490" s="7" t="str">
        <f>VLOOKUP(CISdata[[#This Row],[FUND]],funds[],4,FALSE)</f>
        <v>Scotia DBG Caribbean Income Fund Inc.</v>
      </c>
    </row>
    <row r="5491" spans="1:12" x14ac:dyDescent="0.3">
      <c r="A5491" s="12" t="s">
        <v>312</v>
      </c>
      <c r="B5491" s="21">
        <v>42794</v>
      </c>
      <c r="C5491" s="88">
        <v>142137247.40000001</v>
      </c>
      <c r="D5491" s="87">
        <v>502</v>
      </c>
      <c r="E5491" s="87">
        <v>399243.87</v>
      </c>
      <c r="F5491" s="87">
        <v>1497050.27</v>
      </c>
      <c r="J5491" s="33">
        <f>YEAR(CISdata[[#This Row],[DATE]])</f>
        <v>2017</v>
      </c>
      <c r="K5491" s="7" t="str">
        <f>VLOOKUP(CISdata[[#This Row],[FUND]],funds[],2,FALSE)</f>
        <v>First Citizens Depository Services Limited</v>
      </c>
      <c r="L5491" s="7" t="str">
        <f>VLOOKUP(CISdata[[#This Row],[FUND]],funds[],4,FALSE)</f>
        <v>El Tucuche Fixed Income Fund</v>
      </c>
    </row>
    <row r="5492" spans="1:12" x14ac:dyDescent="0.3">
      <c r="A5492" s="12" t="s">
        <v>313</v>
      </c>
      <c r="B5492" s="21">
        <v>42794</v>
      </c>
      <c r="C5492" s="88">
        <v>43006988.109999999</v>
      </c>
      <c r="D5492" s="87">
        <v>843</v>
      </c>
      <c r="E5492" s="87">
        <v>334402.02</v>
      </c>
      <c r="F5492" s="87">
        <v>609360.97</v>
      </c>
      <c r="J5492" s="33">
        <f>YEAR(CISdata[[#This Row],[DATE]])</f>
        <v>2017</v>
      </c>
      <c r="K5492" s="7" t="str">
        <f>VLOOKUP(CISdata[[#This Row],[FUND]],funds[],2,FALSE)</f>
        <v>First Citizens Depository Services Limited</v>
      </c>
      <c r="L5492" s="7" t="str">
        <f>VLOOKUP(CISdata[[#This Row],[FUND]],funds[],4,FALSE)</f>
        <v>Immortelle Income &amp; Growth Fund</v>
      </c>
    </row>
    <row r="5493" spans="1:12" x14ac:dyDescent="0.3">
      <c r="A5493" s="12" t="s">
        <v>314</v>
      </c>
      <c r="B5493" s="21">
        <v>42794</v>
      </c>
      <c r="C5493" s="88">
        <v>5295979434.0699997</v>
      </c>
      <c r="D5493" s="87">
        <v>58346</v>
      </c>
      <c r="E5493" s="87">
        <v>214643653.58000001</v>
      </c>
      <c r="F5493" s="87">
        <v>306563839.56</v>
      </c>
      <c r="J5493" s="33">
        <f>YEAR(CISdata[[#This Row],[DATE]])</f>
        <v>2017</v>
      </c>
      <c r="K5493" s="7" t="str">
        <f>VLOOKUP(CISdata[[#This Row],[FUND]],funds[],2,FALSE)</f>
        <v>First Citizens Depository Services Limited</v>
      </c>
      <c r="L5493" s="7" t="str">
        <f>VLOOKUP(CISdata[[#This Row],[FUND]],funds[],4,FALSE)</f>
        <v>The Abercrombie Fund</v>
      </c>
    </row>
    <row r="5494" spans="1:12" x14ac:dyDescent="0.3">
      <c r="A5494" s="12" t="s">
        <v>315</v>
      </c>
      <c r="B5494" s="21">
        <v>42794</v>
      </c>
      <c r="C5494" s="88">
        <v>1546803591.97</v>
      </c>
      <c r="D5494" s="87">
        <v>6760</v>
      </c>
      <c r="E5494" s="87">
        <v>333891334.60900003</v>
      </c>
      <c r="F5494" s="87">
        <v>297936972.45899999</v>
      </c>
      <c r="J5494" s="33">
        <f>YEAR(CISdata[[#This Row],[DATE]])</f>
        <v>2017</v>
      </c>
      <c r="K5494" s="7" t="str">
        <f>VLOOKUP(CISdata[[#This Row],[FUND]],funds[],2,FALSE)</f>
        <v>First Citizens Depository Services Limited</v>
      </c>
      <c r="L5494" s="7" t="str">
        <f>VLOOKUP(CISdata[[#This Row],[FUND]],funds[],4,FALSE)</f>
        <v>The Paria Fund</v>
      </c>
    </row>
    <row r="5495" spans="1:12" x14ac:dyDescent="0.3">
      <c r="A5495" s="12" t="s">
        <v>134</v>
      </c>
      <c r="B5495" s="21">
        <v>42794</v>
      </c>
      <c r="C5495" s="88">
        <v>80379790.5405</v>
      </c>
      <c r="D5495" s="87">
        <v>2302</v>
      </c>
      <c r="E5495" s="87">
        <v>0</v>
      </c>
      <c r="F5495" s="87">
        <v>0</v>
      </c>
      <c r="J5495" s="33">
        <f>YEAR(CISdata[[#This Row],[DATE]])</f>
        <v>2017</v>
      </c>
      <c r="K5495" s="7" t="str">
        <f>VLOOKUP(CISdata[[#This Row],[FUND]],funds[],2,FALSE)</f>
        <v>Fortress Fund Managers Limited</v>
      </c>
      <c r="L5495" s="7" t="str">
        <f>VLOOKUP(CISdata[[#This Row],[FUND]],funds[],4,FALSE)</f>
        <v>Fortress Property Fund Limited SCC - Development Fund</v>
      </c>
    </row>
    <row r="5496" spans="1:12" x14ac:dyDescent="0.3">
      <c r="A5496" s="12" t="s">
        <v>137</v>
      </c>
      <c r="B5496" s="21">
        <v>42794</v>
      </c>
      <c r="C5496" s="88">
        <v>140548672.29699999</v>
      </c>
      <c r="D5496" s="87">
        <v>2328</v>
      </c>
      <c r="E5496" s="87">
        <v>0</v>
      </c>
      <c r="F5496" s="87">
        <v>0</v>
      </c>
      <c r="J5496" s="33">
        <f>YEAR(CISdata[[#This Row],[DATE]])</f>
        <v>2017</v>
      </c>
      <c r="K5496" s="7" t="str">
        <f>VLOOKUP(CISdata[[#This Row],[FUND]],funds[],2,FALSE)</f>
        <v>Fortress Fund Managers Limited</v>
      </c>
      <c r="L5496" s="7" t="str">
        <f>VLOOKUP(CISdata[[#This Row],[FUND]],funds[],4,FALSE)</f>
        <v>Fortress Property Fund Limited - Value Fund</v>
      </c>
    </row>
    <row r="5497" spans="1:12" x14ac:dyDescent="0.3">
      <c r="A5497" s="12" t="s">
        <v>317</v>
      </c>
      <c r="B5497" s="21">
        <v>42794</v>
      </c>
      <c r="C5497" s="88">
        <v>16634920.43</v>
      </c>
      <c r="D5497" s="87">
        <v>255</v>
      </c>
      <c r="E5497" s="87">
        <v>4054.92</v>
      </c>
      <c r="F5497" s="87">
        <v>11244.43</v>
      </c>
      <c r="J5497" s="33">
        <f>YEAR(CISdata[[#This Row],[DATE]])</f>
        <v>2017</v>
      </c>
      <c r="K5497" s="7" t="str">
        <f>VLOOKUP(CISdata[[#This Row],[FUND]],funds[],2,FALSE)</f>
        <v>Guardian Asset Management Limited</v>
      </c>
      <c r="L5497" s="7" t="str">
        <f>VLOOKUP(CISdata[[#This Row],[FUND]],funds[],4,FALSE)</f>
        <v>Global Fund Solution Aggressive Fund</v>
      </c>
    </row>
    <row r="5498" spans="1:12" x14ac:dyDescent="0.3">
      <c r="A5498" s="12" t="s">
        <v>318</v>
      </c>
      <c r="B5498" s="21">
        <v>42794</v>
      </c>
      <c r="C5498" s="88">
        <v>12515781.99</v>
      </c>
      <c r="D5498" s="87">
        <v>351</v>
      </c>
      <c r="E5498" s="87">
        <v>2027.46</v>
      </c>
      <c r="F5498" s="87">
        <v>94918.18</v>
      </c>
      <c r="J5498" s="33">
        <f>YEAR(CISdata[[#This Row],[DATE]])</f>
        <v>2017</v>
      </c>
      <c r="K5498" s="7" t="str">
        <f>VLOOKUP(CISdata[[#This Row],[FUND]],funds[],2,FALSE)</f>
        <v>Guardian Asset Management Limited</v>
      </c>
      <c r="L5498" s="7" t="str">
        <f>VLOOKUP(CISdata[[#This Row],[FUND]],funds[],4,FALSE)</f>
        <v>Asia-Pacific Rim Equity Fund</v>
      </c>
    </row>
    <row r="5499" spans="1:12" x14ac:dyDescent="0.3">
      <c r="A5499" s="12" t="s">
        <v>319</v>
      </c>
      <c r="B5499" s="21">
        <v>42794</v>
      </c>
      <c r="C5499" s="88">
        <v>19799471.370000001</v>
      </c>
      <c r="D5499" s="87">
        <v>496</v>
      </c>
      <c r="E5499" s="87">
        <v>7096.11</v>
      </c>
      <c r="F5499" s="87">
        <v>11979.04</v>
      </c>
      <c r="J5499" s="33">
        <f>YEAR(CISdata[[#This Row],[DATE]])</f>
        <v>2017</v>
      </c>
      <c r="K5499" s="7" t="str">
        <f>VLOOKUP(CISdata[[#This Row],[FUND]],funds[],2,FALSE)</f>
        <v>Guardian Asset Management Limited</v>
      </c>
      <c r="L5499" s="7" t="str">
        <f>VLOOKUP(CISdata[[#This Row],[FUND]],funds[],4,FALSE)</f>
        <v>BRIC Equity Fund</v>
      </c>
    </row>
    <row r="5500" spans="1:12" x14ac:dyDescent="0.3">
      <c r="A5500" s="12" t="s">
        <v>320</v>
      </c>
      <c r="B5500" s="21">
        <v>42794</v>
      </c>
      <c r="C5500" s="88">
        <v>6649482.6600000001</v>
      </c>
      <c r="D5500" s="87">
        <v>21</v>
      </c>
      <c r="E5500" s="87">
        <v>675.82</v>
      </c>
      <c r="F5500" s="87">
        <v>44741.04</v>
      </c>
      <c r="J5500" s="33">
        <f>YEAR(CISdata[[#This Row],[DATE]])</f>
        <v>2017</v>
      </c>
      <c r="K5500" s="7" t="str">
        <f>VLOOKUP(CISdata[[#This Row],[FUND]],funds[],2,FALSE)</f>
        <v>Guardian Asset Management Limited</v>
      </c>
      <c r="L5500" s="7" t="str">
        <f>VLOOKUP(CISdata[[#This Row],[FUND]],funds[],4,FALSE)</f>
        <v>Global Fund Solution Conservative Fund</v>
      </c>
    </row>
    <row r="5501" spans="1:12" x14ac:dyDescent="0.3">
      <c r="A5501" s="12" t="s">
        <v>321</v>
      </c>
      <c r="B5501" s="21">
        <v>42794</v>
      </c>
      <c r="C5501" s="88">
        <v>12901592.560000001</v>
      </c>
      <c r="D5501" s="87">
        <v>360</v>
      </c>
      <c r="E5501" s="87">
        <v>40332.800000000003</v>
      </c>
      <c r="F5501" s="87">
        <v>10415.129999999999</v>
      </c>
      <c r="J5501" s="33">
        <f>YEAR(CISdata[[#This Row],[DATE]])</f>
        <v>2017</v>
      </c>
      <c r="K5501" s="7" t="str">
        <f>VLOOKUP(CISdata[[#This Row],[FUND]],funds[],2,FALSE)</f>
        <v>Guardian Asset Management Limited</v>
      </c>
      <c r="L5501" s="7" t="str">
        <f>VLOOKUP(CISdata[[#This Row],[FUND]],funds[],4,FALSE)</f>
        <v>European Equity Fund</v>
      </c>
    </row>
    <row r="5502" spans="1:12" x14ac:dyDescent="0.3">
      <c r="A5502" s="12" t="s">
        <v>322</v>
      </c>
      <c r="B5502" s="21">
        <v>42794</v>
      </c>
      <c r="C5502" s="88">
        <v>5363172.49</v>
      </c>
      <c r="D5502" s="87">
        <v>3</v>
      </c>
      <c r="E5502" s="87">
        <v>0</v>
      </c>
      <c r="F5502" s="87">
        <v>0</v>
      </c>
      <c r="J5502" s="33">
        <f>YEAR(CISdata[[#This Row],[DATE]])</f>
        <v>2017</v>
      </c>
      <c r="K5502" s="7" t="str">
        <f>VLOOKUP(CISdata[[#This Row],[FUND]],funds[],2,FALSE)</f>
        <v>Guardian Asset Management Limited</v>
      </c>
      <c r="L5502" s="7" t="str">
        <f>VLOOKUP(CISdata[[#This Row],[FUND]],funds[],4,FALSE)</f>
        <v>Emerging Market Bond Fund</v>
      </c>
    </row>
    <row r="5503" spans="1:12" x14ac:dyDescent="0.3">
      <c r="A5503" s="12" t="s">
        <v>323</v>
      </c>
      <c r="B5503" s="21">
        <v>42794</v>
      </c>
      <c r="C5503" s="88">
        <v>7268465.5899999999</v>
      </c>
      <c r="D5503" s="87">
        <v>60</v>
      </c>
      <c r="E5503" s="87">
        <v>0</v>
      </c>
      <c r="F5503" s="87">
        <v>0</v>
      </c>
      <c r="J5503" s="33">
        <f>YEAR(CISdata[[#This Row],[DATE]])</f>
        <v>2017</v>
      </c>
      <c r="K5503" s="7" t="str">
        <f>VLOOKUP(CISdata[[#This Row],[FUND]],funds[],2,FALSE)</f>
        <v>Guardian Asset Management Limited</v>
      </c>
      <c r="L5503" s="7" t="str">
        <f>VLOOKUP(CISdata[[#This Row],[FUND]],funds[],4,FALSE)</f>
        <v>Global Bond Fund</v>
      </c>
    </row>
    <row r="5504" spans="1:12" x14ac:dyDescent="0.3">
      <c r="A5504" s="12" t="s">
        <v>324</v>
      </c>
      <c r="B5504" s="21">
        <v>42794</v>
      </c>
      <c r="C5504" s="88">
        <v>8352374.4299999997</v>
      </c>
      <c r="D5504" s="87">
        <v>82</v>
      </c>
      <c r="E5504" s="87">
        <v>675.82</v>
      </c>
      <c r="F5504" s="87">
        <v>62255.39</v>
      </c>
      <c r="J5504" s="33">
        <f>YEAR(CISdata[[#This Row],[DATE]])</f>
        <v>2017</v>
      </c>
      <c r="K5504" s="7" t="str">
        <f>VLOOKUP(CISdata[[#This Row],[FUND]],funds[],2,FALSE)</f>
        <v>Guardian Asset Management Limited</v>
      </c>
      <c r="L5504" s="7" t="str">
        <f>VLOOKUP(CISdata[[#This Row],[FUND]],funds[],4,FALSE)</f>
        <v>Global Fund Solution Moderate Fund</v>
      </c>
    </row>
    <row r="5505" spans="1:12" x14ac:dyDescent="0.3">
      <c r="A5505" s="12" t="s">
        <v>325</v>
      </c>
      <c r="B5505" s="21">
        <v>42794</v>
      </c>
      <c r="C5505" s="88">
        <v>21600822.41</v>
      </c>
      <c r="D5505" s="87">
        <v>315</v>
      </c>
      <c r="E5505" s="87">
        <v>126040.43</v>
      </c>
      <c r="F5505" s="87">
        <v>12864.37</v>
      </c>
      <c r="J5505" s="33">
        <f>YEAR(CISdata[[#This Row],[DATE]])</f>
        <v>2017</v>
      </c>
      <c r="K5505" s="7" t="str">
        <f>VLOOKUP(CISdata[[#This Row],[FUND]],funds[],2,FALSE)</f>
        <v>Guardian Asset Management Limited</v>
      </c>
      <c r="L5505" s="7" t="str">
        <f>VLOOKUP(CISdata[[#This Row],[FUND]],funds[],4,FALSE)</f>
        <v>North American Equity Fund</v>
      </c>
    </row>
    <row r="5506" spans="1:12" x14ac:dyDescent="0.3">
      <c r="A5506" s="12" t="s">
        <v>326</v>
      </c>
      <c r="B5506" s="21">
        <v>42794</v>
      </c>
      <c r="C5506" s="88">
        <v>9691916.0999999996</v>
      </c>
      <c r="D5506" s="87">
        <v>47</v>
      </c>
      <c r="E5506" s="87">
        <v>0</v>
      </c>
      <c r="F5506" s="87">
        <v>0</v>
      </c>
      <c r="J5506" s="33">
        <f>YEAR(CISdata[[#This Row],[DATE]])</f>
        <v>2017</v>
      </c>
      <c r="K5506" s="7" t="str">
        <f>VLOOKUP(CISdata[[#This Row],[FUND]],funds[],2,FALSE)</f>
        <v>Guardian Asset Management Limited</v>
      </c>
      <c r="L5506" s="7" t="str">
        <f>VLOOKUP(CISdata[[#This Row],[FUND]],funds[],4,FALSE)</f>
        <v>New Economy Equity Fund</v>
      </c>
    </row>
    <row r="5507" spans="1:12" x14ac:dyDescent="0.3">
      <c r="A5507" s="12" t="s">
        <v>327</v>
      </c>
      <c r="B5507" s="21">
        <v>42794</v>
      </c>
      <c r="C5507" s="88">
        <v>18769265.449999999</v>
      </c>
      <c r="D5507" s="87">
        <v>126</v>
      </c>
      <c r="E5507" s="87">
        <v>1750</v>
      </c>
      <c r="F5507" s="87">
        <v>1493.57</v>
      </c>
      <c r="J5507" s="33">
        <f>YEAR(CISdata[[#This Row],[DATE]])</f>
        <v>2017</v>
      </c>
      <c r="K5507" s="7" t="str">
        <f>VLOOKUP(CISdata[[#This Row],[FUND]],funds[],2,FALSE)</f>
        <v>Guardian Asset Management Limited</v>
      </c>
      <c r="L5507" s="7" t="str">
        <f>VLOOKUP(CISdata[[#This Row],[FUND]],funds[],4,FALSE)</f>
        <v>Pan Caribbean Balanced Fund</v>
      </c>
    </row>
    <row r="5508" spans="1:12" x14ac:dyDescent="0.3">
      <c r="A5508" s="12" t="s">
        <v>328</v>
      </c>
      <c r="B5508" s="21">
        <v>42794</v>
      </c>
      <c r="C5508" s="88">
        <v>632136651.50999999</v>
      </c>
      <c r="D5508" s="87">
        <v>3553</v>
      </c>
      <c r="E5508" s="87">
        <v>11255796.49</v>
      </c>
      <c r="F5508" s="87">
        <v>11827654.119999999</v>
      </c>
      <c r="J5508" s="33">
        <f>YEAR(CISdata[[#This Row],[DATE]])</f>
        <v>2017</v>
      </c>
      <c r="K5508" s="7" t="str">
        <f>VLOOKUP(CISdata[[#This Row],[FUND]],funds[],2,FALSE)</f>
        <v>Guardian Asset Management Limited</v>
      </c>
      <c r="L5508" s="7" t="str">
        <f>VLOOKUP(CISdata[[#This Row],[FUND]],funds[],4,FALSE)</f>
        <v>TTD Monthly Income Fund</v>
      </c>
    </row>
    <row r="5509" spans="1:12" x14ac:dyDescent="0.3">
      <c r="A5509" s="12" t="s">
        <v>329</v>
      </c>
      <c r="B5509" s="21">
        <v>42794</v>
      </c>
      <c r="C5509" s="88">
        <v>589918842.12</v>
      </c>
      <c r="D5509" s="87">
        <v>1711</v>
      </c>
      <c r="E5509" s="87">
        <v>25491360.949999999</v>
      </c>
      <c r="F5509" s="87">
        <v>17868472.850000001</v>
      </c>
      <c r="J5509" s="33">
        <f>YEAR(CISdata[[#This Row],[DATE]])</f>
        <v>2017</v>
      </c>
      <c r="K5509" s="7" t="str">
        <f>VLOOKUP(CISdata[[#This Row],[FUND]],funds[],2,FALSE)</f>
        <v>Guardian Asset Management Limited</v>
      </c>
      <c r="L5509" s="7" t="str">
        <f>VLOOKUP(CISdata[[#This Row],[FUND]],funds[],4,FALSE)</f>
        <v>USD Monthly Income Fund</v>
      </c>
    </row>
    <row r="5510" spans="1:12" x14ac:dyDescent="0.3">
      <c r="A5510" s="12" t="s">
        <v>330</v>
      </c>
      <c r="B5510" s="21">
        <v>42794</v>
      </c>
      <c r="C5510" s="88">
        <v>690588734</v>
      </c>
      <c r="D5510" s="87">
        <v>1344</v>
      </c>
      <c r="E5510" s="87">
        <v>52915931</v>
      </c>
      <c r="F5510" s="87">
        <v>10184483</v>
      </c>
      <c r="J5510" s="33">
        <f>YEAR(CISdata[[#This Row],[DATE]])</f>
        <v>2017</v>
      </c>
      <c r="K5510" s="7" t="str">
        <f>VLOOKUP(CISdata[[#This Row],[FUND]],funds[],2,FALSE)</f>
        <v>Trinidad and Tobago Home Mortgage Bank</v>
      </c>
      <c r="L5510" s="7" t="str">
        <f>VLOOKUP(CISdata[[#This Row],[FUND]],funds[],4,FALSE)</f>
        <v>Mortgage Participation Fund</v>
      </c>
    </row>
    <row r="5511" spans="1:12" x14ac:dyDescent="0.3">
      <c r="A5511" s="12" t="s">
        <v>278</v>
      </c>
      <c r="B5511" s="21">
        <v>42794</v>
      </c>
      <c r="C5511" s="88">
        <v>5526588.0391600002</v>
      </c>
      <c r="D5511" s="87">
        <v>132</v>
      </c>
      <c r="E5511" s="87">
        <v>131100</v>
      </c>
      <c r="F5511" s="87">
        <v>2034.58</v>
      </c>
      <c r="J5511" s="33">
        <f>YEAR(CISdata[[#This Row],[DATE]])</f>
        <v>2017</v>
      </c>
      <c r="K5511" s="7" t="str">
        <f>VLOOKUP(CISdata[[#This Row],[FUND]],funds[],2,FALSE)</f>
        <v>JMMB Investments (Trinidad and Tobago) Limited</v>
      </c>
      <c r="L5511" s="7" t="str">
        <f>VLOOKUP(CISdata[[#This Row],[FUND]],funds[],4,FALSE)</f>
        <v>JMMB TTD Income Fund</v>
      </c>
    </row>
    <row r="5512" spans="1:12" x14ac:dyDescent="0.3">
      <c r="A5512" s="12" t="s">
        <v>283</v>
      </c>
      <c r="B5512" s="21">
        <v>42794</v>
      </c>
      <c r="C5512" s="88">
        <v>5401429.1195700001</v>
      </c>
      <c r="D5512" s="87">
        <v>37</v>
      </c>
      <c r="E5512" s="87">
        <v>5500</v>
      </c>
      <c r="F5512" s="87">
        <v>11628.76</v>
      </c>
      <c r="J5512" s="33">
        <f>YEAR(CISdata[[#This Row],[DATE]])</f>
        <v>2017</v>
      </c>
      <c r="K5512" s="7" t="str">
        <f>VLOOKUP(CISdata[[#This Row],[FUND]],funds[],2,FALSE)</f>
        <v>JMMB Investments (Trinidad and Tobago) Limited</v>
      </c>
      <c r="L5512" s="7" t="str">
        <f>VLOOKUP(CISdata[[#This Row],[FUND]],funds[],4,FALSE)</f>
        <v>JMMB USD Income Fund</v>
      </c>
    </row>
    <row r="5513" spans="1:12" x14ac:dyDescent="0.3">
      <c r="A5513" s="12" t="s">
        <v>286</v>
      </c>
      <c r="B5513" s="21">
        <v>42794</v>
      </c>
      <c r="C5513" s="88">
        <v>2661913.4900000002</v>
      </c>
      <c r="D5513" s="87">
        <v>31</v>
      </c>
      <c r="E5513" s="87">
        <v>0</v>
      </c>
      <c r="F5513" s="87">
        <v>9332.5499999999993</v>
      </c>
      <c r="J5513" s="33">
        <f>YEAR(CISdata[[#This Row],[DATE]])</f>
        <v>2017</v>
      </c>
      <c r="K5513" s="7" t="str">
        <f>VLOOKUP(CISdata[[#This Row],[FUND]],funds[],2,FALSE)</f>
        <v>Maritime Capital Limited</v>
      </c>
      <c r="L5513" s="7" t="str">
        <f>VLOOKUP(CISdata[[#This Row],[FUND]],funds[],4,FALSE)</f>
        <v>Maritime Global Equity Fund</v>
      </c>
    </row>
    <row r="5514" spans="1:12" x14ac:dyDescent="0.3">
      <c r="A5514" s="12" t="s">
        <v>291</v>
      </c>
      <c r="B5514" s="21">
        <v>42794</v>
      </c>
      <c r="C5514" s="88">
        <v>3245974.98</v>
      </c>
      <c r="D5514" s="87">
        <v>22</v>
      </c>
      <c r="E5514" s="87">
        <v>0</v>
      </c>
      <c r="F5514" s="87">
        <v>11612.72</v>
      </c>
      <c r="J5514" s="33">
        <f>YEAR(CISdata[[#This Row],[DATE]])</f>
        <v>2017</v>
      </c>
      <c r="K5514" s="7" t="str">
        <f>VLOOKUP(CISdata[[#This Row],[FUND]],funds[],2,FALSE)</f>
        <v>Maritime Capital Limited</v>
      </c>
      <c r="L5514" s="7" t="str">
        <f>VLOOKUP(CISdata[[#This Row],[FUND]],funds[],4,FALSE)</f>
        <v>Maritime Income and Growth Fund</v>
      </c>
    </row>
    <row r="5515" spans="1:12" x14ac:dyDescent="0.3">
      <c r="A5515" s="12" t="s">
        <v>331</v>
      </c>
      <c r="B5515" s="21">
        <v>42794</v>
      </c>
      <c r="C5515" s="88">
        <v>164520347.15799999</v>
      </c>
      <c r="D5515" s="87">
        <v>1681</v>
      </c>
      <c r="E5515" s="87">
        <v>121465.15</v>
      </c>
      <c r="F5515" s="87">
        <v>546186.09</v>
      </c>
      <c r="J5515" s="33">
        <f>YEAR(CISdata[[#This Row],[DATE]])</f>
        <v>2017</v>
      </c>
      <c r="K5515" s="7" t="str">
        <f>VLOOKUP(CISdata[[#This Row],[FUND]],funds[],2,FALSE)</f>
        <v>Republic Bank Limited</v>
      </c>
      <c r="L5515" s="7" t="str">
        <f>VLOOKUP(CISdata[[#This Row],[FUND]],funds[],4,FALSE)</f>
        <v>Republic Caribbean Equity Fund</v>
      </c>
    </row>
    <row r="5516" spans="1:12" x14ac:dyDescent="0.3">
      <c r="A5516" s="12" t="s">
        <v>332</v>
      </c>
      <c r="B5516" s="21">
        <v>42794</v>
      </c>
      <c r="C5516" s="88">
        <v>6191248713.1499996</v>
      </c>
      <c r="D5516" s="87">
        <v>33589</v>
      </c>
      <c r="E5516" s="87">
        <v>158094161.86000001</v>
      </c>
      <c r="F5516" s="87">
        <v>193346914.21000001</v>
      </c>
      <c r="J5516" s="33">
        <f>YEAR(CISdata[[#This Row],[DATE]])</f>
        <v>2017</v>
      </c>
      <c r="K5516" s="7" t="str">
        <f>VLOOKUP(CISdata[[#This Row],[FUND]],funds[],2,FALSE)</f>
        <v>Republic Bank Limited</v>
      </c>
      <c r="L5516" s="7" t="str">
        <f>VLOOKUP(CISdata[[#This Row],[FUND]],funds[],4,FALSE)</f>
        <v>Republic Money Market Fund</v>
      </c>
    </row>
    <row r="5517" spans="1:12" x14ac:dyDescent="0.3">
      <c r="A5517" s="12" t="s">
        <v>333</v>
      </c>
      <c r="B5517" s="21">
        <v>42794</v>
      </c>
      <c r="C5517" s="88">
        <v>13945556.390000001</v>
      </c>
      <c r="D5517" s="87">
        <v>272</v>
      </c>
      <c r="E5517" s="87">
        <v>234253.03</v>
      </c>
      <c r="F5517" s="87">
        <v>140056</v>
      </c>
      <c r="J5517" s="33">
        <f>YEAR(CISdata[[#This Row],[DATE]])</f>
        <v>2017</v>
      </c>
      <c r="K5517" s="7" t="str">
        <f>VLOOKUP(CISdata[[#This Row],[FUND]],funds[],2,FALSE)</f>
        <v>Republic Bank Limited</v>
      </c>
      <c r="L5517" s="7" t="str">
        <f>VLOOKUP(CISdata[[#This Row],[FUND]],funds[],4,FALSE)</f>
        <v>Republic US$ Fixed Income Securities Fund</v>
      </c>
    </row>
    <row r="5518" spans="1:12" x14ac:dyDescent="0.3">
      <c r="A5518" s="12" t="s">
        <v>334</v>
      </c>
      <c r="B5518" s="21">
        <v>42794</v>
      </c>
      <c r="C5518" s="88">
        <v>1345919759.77</v>
      </c>
      <c r="D5518" s="87">
        <v>1843</v>
      </c>
      <c r="E5518" s="87">
        <v>30356808.760000002</v>
      </c>
      <c r="F5518" s="87">
        <v>33123471</v>
      </c>
      <c r="J5518" s="33">
        <f>YEAR(CISdata[[#This Row],[DATE]])</f>
        <v>2017</v>
      </c>
      <c r="K5518" s="7" t="str">
        <f>VLOOKUP(CISdata[[#This Row],[FUND]],funds[],2,FALSE)</f>
        <v>RBC Royal Bank (Trinidad) Limited</v>
      </c>
      <c r="L5518" s="7" t="str">
        <f>VLOOKUP(CISdata[[#This Row],[FUND]],funds[],4,FALSE)</f>
        <v>Roytrin TT Dollar Money Market Fund</v>
      </c>
    </row>
    <row r="5519" spans="1:12" x14ac:dyDescent="0.3">
      <c r="A5519" s="12" t="s">
        <v>335</v>
      </c>
      <c r="B5519" s="21">
        <v>42794</v>
      </c>
      <c r="C5519" s="88">
        <v>557839643.55999994</v>
      </c>
      <c r="D5519" s="87">
        <v>410</v>
      </c>
      <c r="E5519" s="87">
        <v>28881511.489999998</v>
      </c>
      <c r="F5519" s="87">
        <v>5303277.34</v>
      </c>
      <c r="J5519" s="33">
        <f>YEAR(CISdata[[#This Row],[DATE]])</f>
        <v>2017</v>
      </c>
      <c r="K5519" s="7" t="str">
        <f>VLOOKUP(CISdata[[#This Row],[FUND]],funds[],2,FALSE)</f>
        <v>RBC Royal Bank (Trinidad) Limited</v>
      </c>
      <c r="L5519" s="7" t="str">
        <f>VLOOKUP(CISdata[[#This Row],[FUND]],funds[],4,FALSE)</f>
        <v>Roytrin US Dollar Money Market Fund</v>
      </c>
    </row>
    <row r="5520" spans="1:12" x14ac:dyDescent="0.3">
      <c r="A5520" s="12" t="s">
        <v>336</v>
      </c>
      <c r="B5520" s="21">
        <v>42794</v>
      </c>
      <c r="C5520" s="88">
        <v>11281698.279999999</v>
      </c>
      <c r="D5520" s="87">
        <v>57</v>
      </c>
      <c r="E5520" s="87">
        <v>72291.570000000007</v>
      </c>
      <c r="F5520" s="87">
        <v>0</v>
      </c>
      <c r="J5520" s="33">
        <f>YEAR(CISdata[[#This Row],[DATE]])</f>
        <v>2017</v>
      </c>
      <c r="K5520" s="7" t="str">
        <f>VLOOKUP(CISdata[[#This Row],[FUND]],funds[],2,FALSE)</f>
        <v>RBC Royal Bank (Trinidad) Limited</v>
      </c>
      <c r="L5520" s="7" t="str">
        <f>VLOOKUP(CISdata[[#This Row],[FUND]],funds[],4,FALSE)</f>
        <v>Roytrin EURO HighYield Fund</v>
      </c>
    </row>
    <row r="5521" spans="1:12" x14ac:dyDescent="0.3">
      <c r="A5521" s="12" t="s">
        <v>337</v>
      </c>
      <c r="B5521" s="21">
        <v>42794</v>
      </c>
      <c r="C5521" s="88">
        <v>59387842.009999998</v>
      </c>
      <c r="D5521" s="87">
        <v>223</v>
      </c>
      <c r="E5521" s="87">
        <v>964945.21</v>
      </c>
      <c r="F5521" s="87">
        <v>1173213.54</v>
      </c>
      <c r="J5521" s="33">
        <f>YEAR(CISdata[[#This Row],[DATE]])</f>
        <v>2017</v>
      </c>
      <c r="K5521" s="7" t="str">
        <f>VLOOKUP(CISdata[[#This Row],[FUND]],funds[],2,FALSE)</f>
        <v>RBC Royal Bank (Trinidad) Limited</v>
      </c>
      <c r="L5521" s="7" t="str">
        <f>VLOOKUP(CISdata[[#This Row],[FUND]],funds[],4,FALSE)</f>
        <v>Roytrin TT Dollar High Yield Fund</v>
      </c>
    </row>
    <row r="5522" spans="1:12" x14ac:dyDescent="0.3">
      <c r="A5522" s="12" t="s">
        <v>338</v>
      </c>
      <c r="B5522" s="21">
        <v>42794</v>
      </c>
      <c r="C5522" s="88">
        <v>859114449.02999997</v>
      </c>
      <c r="D5522" s="87">
        <v>5882</v>
      </c>
      <c r="E5522" s="87">
        <v>15824889.34</v>
      </c>
      <c r="F5522" s="87">
        <v>10609086.82</v>
      </c>
      <c r="J5522" s="33">
        <f>YEAR(CISdata[[#This Row],[DATE]])</f>
        <v>2017</v>
      </c>
      <c r="K5522" s="7" t="str">
        <f>VLOOKUP(CISdata[[#This Row],[FUND]],funds[],2,FALSE)</f>
        <v>RBC Royal Bank (Trinidad) Limited</v>
      </c>
      <c r="L5522" s="7" t="str">
        <f>VLOOKUP(CISdata[[#This Row],[FUND]],funds[],4,FALSE)</f>
        <v>Roytrin TTD Income and Growth Fund</v>
      </c>
    </row>
    <row r="5523" spans="1:12" x14ac:dyDescent="0.3">
      <c r="A5523" s="12" t="s">
        <v>339</v>
      </c>
      <c r="B5523" s="21">
        <v>42794</v>
      </c>
      <c r="C5523" s="88">
        <v>4263592532.23</v>
      </c>
      <c r="D5523" s="87">
        <v>52160</v>
      </c>
      <c r="E5523" s="87">
        <v>44962924.880000003</v>
      </c>
      <c r="F5523" s="87">
        <v>75980915.489999995</v>
      </c>
      <c r="J5523" s="33">
        <f>YEAR(CISdata[[#This Row],[DATE]])</f>
        <v>2017</v>
      </c>
      <c r="K5523" s="7" t="str">
        <f>VLOOKUP(CISdata[[#This Row],[FUND]],funds[],2,FALSE)</f>
        <v>RBC Royal Bank (Trinidad) Limited</v>
      </c>
      <c r="L5523" s="7" t="str">
        <f>VLOOKUP(CISdata[[#This Row],[FUND]],funds[],4,FALSE)</f>
        <v>Roytrin TT Dollar Income Fund</v>
      </c>
    </row>
    <row r="5524" spans="1:12" x14ac:dyDescent="0.3">
      <c r="A5524" s="12" t="s">
        <v>340</v>
      </c>
      <c r="B5524" s="21">
        <v>42794</v>
      </c>
      <c r="C5524" s="88">
        <v>199108402.43000001</v>
      </c>
      <c r="D5524" s="91">
        <v>501</v>
      </c>
      <c r="E5524" s="87">
        <v>6771889.4800000004</v>
      </c>
      <c r="F5524" s="87">
        <v>803054.81</v>
      </c>
      <c r="J5524" s="33">
        <f>YEAR(CISdata[[#This Row],[DATE]])</f>
        <v>2017</v>
      </c>
      <c r="K5524" s="7" t="str">
        <f>VLOOKUP(CISdata[[#This Row],[FUND]],funds[],2,FALSE)</f>
        <v>RBC Royal Bank (Trinidad) Limited</v>
      </c>
      <c r="L5524" s="7" t="str">
        <f>VLOOKUP(CISdata[[#This Row],[FUND]],funds[],4,FALSE)</f>
        <v>Roytrin Mutual USD Income and Growth Fund</v>
      </c>
    </row>
    <row r="5525" spans="1:12" x14ac:dyDescent="0.3">
      <c r="A5525" s="12" t="s">
        <v>341</v>
      </c>
      <c r="B5525" s="21">
        <v>42794</v>
      </c>
      <c r="C5525" s="88">
        <v>2333189531.3000002</v>
      </c>
      <c r="D5525" s="87">
        <v>9586</v>
      </c>
      <c r="E5525" s="87">
        <v>12343035.1</v>
      </c>
      <c r="F5525" s="87">
        <v>15211147.800000001</v>
      </c>
      <c r="J5525" s="33">
        <f>YEAR(CISdata[[#This Row],[DATE]])</f>
        <v>2017</v>
      </c>
      <c r="K5525" s="7" t="str">
        <f>VLOOKUP(CISdata[[#This Row],[FUND]],funds[],2,FALSE)</f>
        <v>RBC Royal Bank (Trinidad) Limited</v>
      </c>
      <c r="L5525" s="7" t="str">
        <f>VLOOKUP(CISdata[[#This Row],[FUND]],funds[],4,FALSE)</f>
        <v>Roytrin US Dollar Income Fund</v>
      </c>
    </row>
    <row r="5526" spans="1:12" x14ac:dyDescent="0.3">
      <c r="A5526" s="12" t="s">
        <v>342</v>
      </c>
      <c r="B5526" s="21">
        <v>42794</v>
      </c>
      <c r="C5526" s="88">
        <v>97285374.042099997</v>
      </c>
      <c r="D5526" s="87">
        <v>821</v>
      </c>
      <c r="E5526" s="87">
        <v>836758.12188200001</v>
      </c>
      <c r="F5526" s="87">
        <v>1092625.32461</v>
      </c>
      <c r="J5526" s="33">
        <f>YEAR(CISdata[[#This Row],[DATE]])</f>
        <v>2017</v>
      </c>
      <c r="K5526" s="7" t="str">
        <f>VLOOKUP(CISdata[[#This Row],[FUND]],funds[],2,FALSE)</f>
        <v>Scotia Trust and Merchant Bank (TT)</v>
      </c>
      <c r="L5526" s="7" t="str">
        <f>VLOOKUP(CISdata[[#This Row],[FUND]],funds[],4,FALSE)</f>
        <v>Canadian Equity Fund</v>
      </c>
    </row>
    <row r="5527" spans="1:12" x14ac:dyDescent="0.3">
      <c r="A5527" s="12" t="s">
        <v>343</v>
      </c>
      <c r="B5527" s="21">
        <v>42794</v>
      </c>
      <c r="C5527" s="88">
        <v>235808166.979</v>
      </c>
      <c r="D5527" s="87">
        <v>1406</v>
      </c>
      <c r="E5527" s="87">
        <v>21800698.805300001</v>
      </c>
      <c r="F5527" s="87">
        <v>3951809.69349</v>
      </c>
      <c r="J5527" s="33">
        <f>YEAR(CISdata[[#This Row],[DATE]])</f>
        <v>2017</v>
      </c>
      <c r="K5527" s="7" t="str">
        <f>VLOOKUP(CISdata[[#This Row],[FUND]],funds[],2,FALSE)</f>
        <v>Scotia Trust and Merchant Bank (TT)</v>
      </c>
      <c r="L5527" s="7" t="str">
        <f>VLOOKUP(CISdata[[#This Row],[FUND]],funds[],4,FALSE)</f>
        <v>Trinidad &amp; Tobago Fixed Income Fund</v>
      </c>
    </row>
    <row r="5528" spans="1:12" x14ac:dyDescent="0.3">
      <c r="A5528" s="12" t="s">
        <v>344</v>
      </c>
      <c r="B5528" s="21">
        <v>42794</v>
      </c>
      <c r="C5528" s="88">
        <v>59310417.452399999</v>
      </c>
      <c r="D5528" s="87">
        <v>708</v>
      </c>
      <c r="E5528" s="87">
        <v>3523224.6286499999</v>
      </c>
      <c r="F5528" s="87">
        <v>1293325.41689</v>
      </c>
      <c r="J5528" s="33">
        <f>YEAR(CISdata[[#This Row],[DATE]])</f>
        <v>2017</v>
      </c>
      <c r="K5528" s="7" t="str">
        <f>VLOOKUP(CISdata[[#This Row],[FUND]],funds[],2,FALSE)</f>
        <v>Scotia Trust and Merchant Bank (TT)</v>
      </c>
      <c r="L5528" s="7" t="str">
        <f>VLOOKUP(CISdata[[#This Row],[FUND]],funds[],4,FALSE)</f>
        <v>Scotiabank Trinidad &amp; Tobago Growth Fund</v>
      </c>
    </row>
    <row r="5529" spans="1:12" x14ac:dyDescent="0.3">
      <c r="A5529" s="12" t="s">
        <v>345</v>
      </c>
      <c r="B5529" s="21">
        <v>42794</v>
      </c>
      <c r="C5529" s="88">
        <v>43983943.551200002</v>
      </c>
      <c r="D5529" s="87">
        <v>523</v>
      </c>
      <c r="E5529" s="87">
        <v>1445800.93762</v>
      </c>
      <c r="F5529" s="87">
        <v>577659.62581899995</v>
      </c>
      <c r="J5529" s="33">
        <f>YEAR(CISdata[[#This Row],[DATE]])</f>
        <v>2017</v>
      </c>
      <c r="K5529" s="7" t="str">
        <f>VLOOKUP(CISdata[[#This Row],[FUND]],funds[],2,FALSE)</f>
        <v>Scotia Trust and Merchant Bank (TT)</v>
      </c>
      <c r="L5529" s="7" t="str">
        <f>VLOOKUP(CISdata[[#This Row],[FUND]],funds[],4,FALSE)</f>
        <v>Global Equity Fund</v>
      </c>
    </row>
    <row r="5530" spans="1:12" x14ac:dyDescent="0.3">
      <c r="A5530" s="12" t="s">
        <v>346</v>
      </c>
      <c r="B5530" s="21">
        <v>42794</v>
      </c>
      <c r="C5530" s="88">
        <v>196393516.61300001</v>
      </c>
      <c r="D5530" s="87">
        <v>1084</v>
      </c>
      <c r="E5530" s="87">
        <v>3142995.0786600001</v>
      </c>
      <c r="F5530" s="87">
        <v>2993004.75807</v>
      </c>
      <c r="J5530" s="33">
        <f>YEAR(CISdata[[#This Row],[DATE]])</f>
        <v>2017</v>
      </c>
      <c r="K5530" s="7" t="str">
        <f>VLOOKUP(CISdata[[#This Row],[FUND]],funds[],2,FALSE)</f>
        <v>Scotia Trust and Merchant Bank (TT)</v>
      </c>
      <c r="L5530" s="7" t="str">
        <f>VLOOKUP(CISdata[[#This Row],[FUND]],funds[],4,FALSE)</f>
        <v>Money Market Fund</v>
      </c>
    </row>
    <row r="5531" spans="1:12" x14ac:dyDescent="0.3">
      <c r="A5531" s="12" t="s">
        <v>347</v>
      </c>
      <c r="B5531" s="21">
        <v>42794</v>
      </c>
      <c r="C5531" s="88">
        <v>86013718.169200003</v>
      </c>
      <c r="D5531" s="87">
        <v>696</v>
      </c>
      <c r="E5531" s="87">
        <v>1487722.3325799999</v>
      </c>
      <c r="F5531" s="87">
        <v>4574386.6911899997</v>
      </c>
      <c r="J5531" s="33">
        <f>YEAR(CISdata[[#This Row],[DATE]])</f>
        <v>2017</v>
      </c>
      <c r="K5531" s="7" t="str">
        <f>VLOOKUP(CISdata[[#This Row],[FUND]],funds[],2,FALSE)</f>
        <v>Scotia Trust and Merchant Bank (TT)</v>
      </c>
      <c r="L5531" s="7" t="str">
        <f>VLOOKUP(CISdata[[#This Row],[FUND]],funds[],4,FALSE)</f>
        <v>US Dollar Bond Fund</v>
      </c>
    </row>
    <row r="5532" spans="1:12" x14ac:dyDescent="0.3">
      <c r="A5532" s="12" t="s">
        <v>348</v>
      </c>
      <c r="B5532" s="21">
        <v>42794</v>
      </c>
      <c r="C5532" s="88">
        <v>59534143.912799999</v>
      </c>
      <c r="D5532" s="87">
        <v>524</v>
      </c>
      <c r="E5532" s="87">
        <v>3897314.52391</v>
      </c>
      <c r="F5532" s="87">
        <v>2270323.9125199998</v>
      </c>
      <c r="J5532" s="33">
        <f>YEAR(CISdata[[#This Row],[DATE]])</f>
        <v>2017</v>
      </c>
      <c r="K5532" s="7" t="str">
        <f>VLOOKUP(CISdata[[#This Row],[FUND]],funds[],2,FALSE)</f>
        <v>Scotia Trust and Merchant Bank (TT)</v>
      </c>
      <c r="L5532" s="7" t="str">
        <f>VLOOKUP(CISdata[[#This Row],[FUND]],funds[],4,FALSE)</f>
        <v>US Equity Fund</v>
      </c>
    </row>
    <row r="5533" spans="1:12" x14ac:dyDescent="0.3">
      <c r="A5533" s="12" t="s">
        <v>350</v>
      </c>
      <c r="B5533" s="21">
        <v>42794</v>
      </c>
      <c r="C5533" s="88">
        <v>1280296.00982</v>
      </c>
      <c r="D5533" s="87">
        <v>95</v>
      </c>
      <c r="E5533" s="87">
        <v>0</v>
      </c>
      <c r="F5533" s="87">
        <v>0</v>
      </c>
      <c r="J5533" s="33">
        <f>YEAR(CISdata[[#This Row],[DATE]])</f>
        <v>2017</v>
      </c>
      <c r="K5533" s="7" t="str">
        <f>VLOOKUP(CISdata[[#This Row],[FUND]],funds[],2,FALSE)</f>
        <v>Sagicor Funds Inc.</v>
      </c>
      <c r="L5533" s="7" t="str">
        <f>VLOOKUP(CISdata[[#This Row],[FUND]],funds[],4,FALSE)</f>
        <v>Sagicor Global Balanced Fund</v>
      </c>
    </row>
    <row r="5534" spans="1:12" x14ac:dyDescent="0.3">
      <c r="A5534" s="12" t="s">
        <v>351</v>
      </c>
      <c r="B5534" s="21">
        <v>42794</v>
      </c>
      <c r="C5534" s="88">
        <v>15971074.619999999</v>
      </c>
      <c r="D5534" s="87">
        <v>91</v>
      </c>
      <c r="E5534" s="87">
        <v>6063.03</v>
      </c>
      <c r="F5534" s="87">
        <v>0</v>
      </c>
      <c r="J5534" s="33">
        <f>YEAR(CISdata[[#This Row],[DATE]])</f>
        <v>2017</v>
      </c>
      <c r="K5534" s="7" t="str">
        <f>VLOOKUP(CISdata[[#This Row],[FUND]],funds[],2,FALSE)</f>
        <v>Sagicor Merchant Limited</v>
      </c>
      <c r="L5534" s="7" t="str">
        <f>VLOOKUP(CISdata[[#This Row],[FUND]],funds[],4,FALSE)</f>
        <v>TT$ Fixed Income Fund</v>
      </c>
    </row>
    <row r="5535" spans="1:12" x14ac:dyDescent="0.3">
      <c r="A5535" s="12" t="s">
        <v>352</v>
      </c>
      <c r="B5535" s="21">
        <v>42794</v>
      </c>
      <c r="C5535" s="88">
        <v>7393709.0241299998</v>
      </c>
      <c r="D5535" s="87">
        <v>8</v>
      </c>
      <c r="E5535" s="87">
        <v>0</v>
      </c>
      <c r="F5535" s="87">
        <v>0</v>
      </c>
      <c r="J5535" s="33">
        <f>YEAR(CISdata[[#This Row],[DATE]])</f>
        <v>2017</v>
      </c>
      <c r="K5535" s="7" t="str">
        <f>VLOOKUP(CISdata[[#This Row],[FUND]],funds[],2,FALSE)</f>
        <v>Sagicor Merchant Limited</v>
      </c>
      <c r="L5535" s="7" t="str">
        <f>VLOOKUP(CISdata[[#This Row],[FUND]],funds[],4,FALSE)</f>
        <v>US$ Global Balanced Fund</v>
      </c>
    </row>
    <row r="5536" spans="1:12" x14ac:dyDescent="0.3">
      <c r="A5536" s="12" t="s">
        <v>832</v>
      </c>
      <c r="B5536" s="21">
        <v>42794</v>
      </c>
      <c r="C5536" s="88">
        <v>542184797.29999995</v>
      </c>
      <c r="D5536" s="87">
        <v>2135</v>
      </c>
      <c r="E5536" s="87">
        <v>0</v>
      </c>
      <c r="F5536" s="87">
        <v>0</v>
      </c>
      <c r="J5536" s="33">
        <f>YEAR(CISdata[[#This Row],[DATE]])</f>
        <v>2017</v>
      </c>
      <c r="K5536" s="7" t="str">
        <f>VLOOKUP(CISdata[[#This Row],[FUND]],funds[],2,FALSE)</f>
        <v>TT Unit Trust Corporation</v>
      </c>
      <c r="L5536" s="7" t="str">
        <f>VLOOKUP(CISdata[[#This Row],[FUND]],funds[],4,FALSE)</f>
        <v>Calypso Macro Index Fund</v>
      </c>
    </row>
    <row r="5537" spans="1:12" x14ac:dyDescent="0.3">
      <c r="A5537" s="12" t="s">
        <v>275</v>
      </c>
      <c r="B5537" s="21">
        <v>42794</v>
      </c>
      <c r="C5537" s="88">
        <v>12597181.380000001</v>
      </c>
      <c r="D5537" s="87">
        <v>14</v>
      </c>
      <c r="E5537" s="87">
        <v>0</v>
      </c>
      <c r="F5537" s="87">
        <v>0</v>
      </c>
      <c r="J5537" s="33">
        <f>YEAR(CISdata[[#This Row],[DATE]])</f>
        <v>2017</v>
      </c>
      <c r="K5537" s="7" t="str">
        <f>VLOOKUP(CISdata[[#This Row],[FUND]],funds[],2,FALSE)</f>
        <v>TT Unit Trust Corporation</v>
      </c>
      <c r="L5537" s="7" t="str">
        <f>VLOOKUP(CISdata[[#This Row],[FUND]],funds[],4,FALSE)</f>
        <v>Corporate Fund</v>
      </c>
    </row>
    <row r="5538" spans="1:12" x14ac:dyDescent="0.3">
      <c r="A5538" s="12" t="s">
        <v>353</v>
      </c>
      <c r="B5538" s="21">
        <v>42794</v>
      </c>
      <c r="C5538" s="88">
        <v>289633603.583</v>
      </c>
      <c r="D5538" s="87">
        <v>2574</v>
      </c>
      <c r="E5538" s="87">
        <v>46732.607250000001</v>
      </c>
      <c r="F5538" s="87">
        <v>872626.72285899997</v>
      </c>
      <c r="J5538" s="33">
        <f>YEAR(CISdata[[#This Row],[DATE]])</f>
        <v>2017</v>
      </c>
      <c r="K5538" s="7" t="str">
        <f>VLOOKUP(CISdata[[#This Row],[FUND]],funds[],2,FALSE)</f>
        <v>TT Unit Trust Corporation</v>
      </c>
      <c r="L5538" s="7" t="str">
        <f>VLOOKUP(CISdata[[#This Row],[FUND]],funds[],4,FALSE)</f>
        <v>UTC North American Fund</v>
      </c>
    </row>
    <row r="5539" spans="1:12" x14ac:dyDescent="0.3">
      <c r="A5539" s="12" t="s">
        <v>354</v>
      </c>
      <c r="B5539" s="21">
        <v>42794</v>
      </c>
      <c r="C5539" s="88">
        <v>4828377993</v>
      </c>
      <c r="D5539" s="87">
        <v>252150</v>
      </c>
      <c r="E5539" s="87">
        <v>28267927.57</v>
      </c>
      <c r="F5539" s="87">
        <v>32742546.77</v>
      </c>
      <c r="J5539" s="33">
        <f>YEAR(CISdata[[#This Row],[DATE]])</f>
        <v>2017</v>
      </c>
      <c r="K5539" s="7" t="str">
        <f>VLOOKUP(CISdata[[#This Row],[FUND]],funds[],2,FALSE)</f>
        <v>TT Unit Trust Corporation</v>
      </c>
      <c r="L5539" s="7" t="str">
        <f>VLOOKUP(CISdata[[#This Row],[FUND]],funds[],4,FALSE)</f>
        <v>Growth and Income Fund</v>
      </c>
    </row>
    <row r="5540" spans="1:12" x14ac:dyDescent="0.3">
      <c r="A5540" s="12" t="s">
        <v>355</v>
      </c>
      <c r="B5540" s="21">
        <v>42794</v>
      </c>
      <c r="C5540" s="88">
        <v>10688018864.5</v>
      </c>
      <c r="D5540" s="87">
        <v>520314</v>
      </c>
      <c r="E5540" s="87">
        <v>286332948.67000002</v>
      </c>
      <c r="F5540" s="87">
        <v>338156036.69</v>
      </c>
      <c r="J5540" s="33">
        <f>YEAR(CISdata[[#This Row],[DATE]])</f>
        <v>2017</v>
      </c>
      <c r="K5540" s="7" t="str">
        <f>VLOOKUP(CISdata[[#This Row],[FUND]],funds[],2,FALSE)</f>
        <v>TT Unit Trust Corporation</v>
      </c>
      <c r="L5540" s="7" t="str">
        <f>VLOOKUP(CISdata[[#This Row],[FUND]],funds[],4,FALSE)</f>
        <v>TT Dollar Income Fund</v>
      </c>
    </row>
    <row r="5541" spans="1:12" x14ac:dyDescent="0.3">
      <c r="A5541" s="12" t="s">
        <v>356</v>
      </c>
      <c r="B5541" s="21">
        <v>42794</v>
      </c>
      <c r="C5541" s="88">
        <v>4153486307.4400001</v>
      </c>
      <c r="D5541" s="87">
        <v>85309</v>
      </c>
      <c r="E5541" s="87">
        <v>42609682.278099999</v>
      </c>
      <c r="F5541" s="87">
        <v>89561189.993900001</v>
      </c>
      <c r="J5541" s="33">
        <f>YEAR(CISdata[[#This Row],[DATE]])</f>
        <v>2017</v>
      </c>
      <c r="K5541" s="7" t="str">
        <f>VLOOKUP(CISdata[[#This Row],[FUND]],funds[],2,FALSE)</f>
        <v>TT Unit Trust Corporation</v>
      </c>
      <c r="L5541" s="7" t="str">
        <f>VLOOKUP(CISdata[[#This Row],[FUND]],funds[],4,FALSE)</f>
        <v>US Dollar Income Fund</v>
      </c>
    </row>
    <row r="5542" spans="1:12" x14ac:dyDescent="0.3">
      <c r="A5542" s="13" t="s">
        <v>357</v>
      </c>
      <c r="B5542" s="21">
        <v>42794</v>
      </c>
      <c r="C5542" s="88">
        <v>315642361</v>
      </c>
      <c r="D5542" s="91">
        <v>8709</v>
      </c>
      <c r="E5542" s="91">
        <v>10192185.67</v>
      </c>
      <c r="F5542" s="91">
        <v>4246038.72</v>
      </c>
      <c r="G5542" s="91"/>
      <c r="H5542" s="91"/>
      <c r="I5542" s="91"/>
      <c r="J5542" s="33">
        <f>YEAR(CISdata[[#This Row],[DATE]])</f>
        <v>2017</v>
      </c>
      <c r="K5542" s="7" t="str">
        <f>VLOOKUP(CISdata[[#This Row],[FUND]],funds[],2,FALSE)</f>
        <v>TT Unit Trust Corporation</v>
      </c>
      <c r="L5542" s="7" t="str">
        <f>VLOOKUP(CISdata[[#This Row],[FUND]],funds[],4,FALSE)</f>
        <v>Universal Retirement Fund</v>
      </c>
    </row>
    <row r="5543" spans="1:12" x14ac:dyDescent="0.3">
      <c r="A5543" s="12" t="s">
        <v>298</v>
      </c>
      <c r="B5543" s="21">
        <v>42825</v>
      </c>
      <c r="C5543" s="88">
        <v>363838925.92000002</v>
      </c>
      <c r="D5543" s="87">
        <v>364</v>
      </c>
      <c r="E5543" s="87">
        <v>4385035.01</v>
      </c>
      <c r="F5543" s="87">
        <v>1624235.52</v>
      </c>
      <c r="G5543" s="87">
        <v>8343.68</v>
      </c>
      <c r="H5543" s="87">
        <v>3088.99</v>
      </c>
      <c r="I5543" s="87">
        <v>525.25</v>
      </c>
      <c r="J5543" s="33">
        <f>YEAR(CISdata[[#This Row],[DATE]])</f>
        <v>2017</v>
      </c>
      <c r="K5543" s="7" t="str">
        <f>VLOOKUP(CISdata[[#This Row],[FUND]],funds[],2,FALSE)</f>
        <v>Ansa Merchant Bank Limited</v>
      </c>
      <c r="L5543" s="7" t="str">
        <f>VLOOKUP(CISdata[[#This Row],[FUND]],funds[],4,FALSE)</f>
        <v>ANSA TT$ Income Fund</v>
      </c>
    </row>
    <row r="5544" spans="1:12" x14ac:dyDescent="0.3">
      <c r="A5544" s="12" t="s">
        <v>299</v>
      </c>
      <c r="B5544" s="21">
        <v>42825</v>
      </c>
      <c r="C5544" s="88">
        <v>198886278.12</v>
      </c>
      <c r="D5544" s="87">
        <v>296</v>
      </c>
      <c r="E5544" s="87">
        <v>0</v>
      </c>
      <c r="F5544" s="87">
        <v>1399118.92</v>
      </c>
      <c r="G5544" s="87">
        <v>0</v>
      </c>
      <c r="H5544" s="87">
        <v>1399.12</v>
      </c>
      <c r="I5544" s="87">
        <v>1000</v>
      </c>
      <c r="J5544" s="33">
        <f>YEAR(CISdata[[#This Row],[DATE]])</f>
        <v>2017</v>
      </c>
      <c r="K5544" s="7" t="str">
        <f>VLOOKUP(CISdata[[#This Row],[FUND]],funds[],2,FALSE)</f>
        <v>Ansa Merchant Bank Limited</v>
      </c>
      <c r="L5544" s="7" t="str">
        <f>VLOOKUP(CISdata[[#This Row],[FUND]],funds[],4,FALSE)</f>
        <v>ANSA Secured Fund</v>
      </c>
    </row>
    <row r="5545" spans="1:12" x14ac:dyDescent="0.3">
      <c r="A5545" s="12" t="s">
        <v>300</v>
      </c>
      <c r="B5545" s="21">
        <v>42825</v>
      </c>
      <c r="C5545" s="88">
        <v>75648008.861100003</v>
      </c>
      <c r="D5545" s="87">
        <v>127</v>
      </c>
      <c r="E5545" s="87">
        <v>680284.30809599999</v>
      </c>
      <c r="F5545" s="87">
        <v>245056.23360000001</v>
      </c>
      <c r="G5545" s="87">
        <v>1008</v>
      </c>
      <c r="H5545" s="87">
        <v>363.61</v>
      </c>
      <c r="I5545" s="87">
        <v>674.97699999999998</v>
      </c>
      <c r="J5545" s="33">
        <f>YEAR(CISdata[[#This Row],[DATE]])</f>
        <v>2017</v>
      </c>
      <c r="K5545" s="7" t="str">
        <f>VLOOKUP(CISdata[[#This Row],[FUND]],funds[],2,FALSE)</f>
        <v>Ansa Merchant Bank Limited</v>
      </c>
      <c r="L5545" s="7" t="str">
        <f>VLOOKUP(CISdata[[#This Row],[FUND]],funds[],4,FALSE)</f>
        <v>ANSA US$ Income Fund</v>
      </c>
    </row>
    <row r="5546" spans="1:12" x14ac:dyDescent="0.3">
      <c r="A5546" s="12" t="s">
        <v>301</v>
      </c>
      <c r="B5546" s="21">
        <v>42825</v>
      </c>
      <c r="C5546" s="88">
        <v>154619397.447</v>
      </c>
      <c r="D5546" s="87">
        <v>141</v>
      </c>
      <c r="E5546" s="87">
        <v>0</v>
      </c>
      <c r="F5546" s="87">
        <v>249138.14292000001</v>
      </c>
      <c r="G5546" s="87">
        <v>0</v>
      </c>
      <c r="H5546" s="87">
        <v>184.65</v>
      </c>
      <c r="I5546" s="87">
        <v>1349.28</v>
      </c>
      <c r="J5546" s="33">
        <f>YEAR(CISdata[[#This Row],[DATE]])</f>
        <v>2017</v>
      </c>
      <c r="K5546" s="7" t="str">
        <f>VLOOKUP(CISdata[[#This Row],[FUND]],funds[],2,FALSE)</f>
        <v>Ansa Merchant Bank Limited</v>
      </c>
      <c r="L5546" s="7" t="str">
        <f>VLOOKUP(CISdata[[#This Row],[FUND]],funds[],4,FALSE)</f>
        <v>ANSA US$ Secured Fund</v>
      </c>
    </row>
    <row r="5547" spans="1:12" x14ac:dyDescent="0.3">
      <c r="A5547" s="12" t="s">
        <v>303</v>
      </c>
      <c r="B5547" s="21">
        <v>42825</v>
      </c>
      <c r="C5547" s="88">
        <v>64288223.561399996</v>
      </c>
      <c r="D5547" s="87">
        <v>191</v>
      </c>
      <c r="E5547" s="87">
        <v>0</v>
      </c>
      <c r="F5547" s="87">
        <v>0</v>
      </c>
      <c r="G5547" s="87">
        <v>0</v>
      </c>
      <c r="H5547" s="87">
        <v>0</v>
      </c>
      <c r="I5547" s="87">
        <v>57.792999999999999</v>
      </c>
      <c r="J5547" s="33">
        <f>YEAR(CISdata[[#This Row],[DATE]])</f>
        <v>2017</v>
      </c>
      <c r="K5547" s="7" t="str">
        <f>VLOOKUP(CISdata[[#This Row],[FUND]],funds[],2,FALSE)</f>
        <v>Bourse Securities Limited</v>
      </c>
      <c r="L5547" s="7" t="str">
        <f>VLOOKUP(CISdata[[#This Row],[FUND]],funds[],4,FALSE)</f>
        <v>Bourse Brazil Latin Fund</v>
      </c>
    </row>
    <row r="5548" spans="1:12" x14ac:dyDescent="0.3">
      <c r="A5548" s="12" t="s">
        <v>304</v>
      </c>
      <c r="B5548" s="21">
        <v>42825</v>
      </c>
      <c r="C5548" s="88">
        <v>12803005.281199999</v>
      </c>
      <c r="D5548" s="87">
        <v>77</v>
      </c>
      <c r="E5548" s="87">
        <v>12000</v>
      </c>
      <c r="F5548" s="87">
        <v>41996.55</v>
      </c>
      <c r="G5548" s="87">
        <v>540.06615799999997</v>
      </c>
      <c r="H5548" s="87">
        <v>1904.904207</v>
      </c>
      <c r="I5548" s="87">
        <v>22.106999999999999</v>
      </c>
      <c r="J5548" s="33">
        <f>YEAR(CISdata[[#This Row],[DATE]])</f>
        <v>2017</v>
      </c>
      <c r="K5548" s="7" t="str">
        <f>VLOOKUP(CISdata[[#This Row],[FUND]],funds[],2,FALSE)</f>
        <v>Bourse Securities Limited</v>
      </c>
      <c r="L5548" s="7" t="str">
        <f>VLOOKUP(CISdata[[#This Row],[FUND]],funds[],4,FALSE)</f>
        <v>Savinvest Capital Growth Fund</v>
      </c>
    </row>
    <row r="5549" spans="1:12" x14ac:dyDescent="0.3">
      <c r="A5549" s="12" t="s">
        <v>305</v>
      </c>
      <c r="B5549" s="21">
        <v>42825</v>
      </c>
      <c r="C5549" s="88">
        <v>8769872.0614999998</v>
      </c>
      <c r="D5549" s="87">
        <v>63</v>
      </c>
      <c r="E5549" s="87">
        <v>25434.880000000001</v>
      </c>
      <c r="F5549" s="87">
        <v>0</v>
      </c>
      <c r="G5549" s="87">
        <v>1923.896978</v>
      </c>
      <c r="H5549" s="87">
        <v>0</v>
      </c>
      <c r="I5549" s="87">
        <v>13.220499999999999</v>
      </c>
      <c r="J5549" s="33">
        <f>YEAR(CISdata[[#This Row],[DATE]])</f>
        <v>2017</v>
      </c>
      <c r="K5549" s="7" t="str">
        <f>VLOOKUP(CISdata[[#This Row],[FUND]],funds[],2,FALSE)</f>
        <v>Bourse Securities Limited</v>
      </c>
      <c r="L5549" s="7" t="str">
        <f>VLOOKUP(CISdata[[#This Row],[FUND]],funds[],4,FALSE)</f>
        <v>Savinvest Group Retirement Plan</v>
      </c>
    </row>
    <row r="5550" spans="1:12" x14ac:dyDescent="0.3">
      <c r="A5550" s="12" t="s">
        <v>306</v>
      </c>
      <c r="B5550" s="21">
        <v>42825</v>
      </c>
      <c r="C5550" s="88">
        <v>100722670.85600001</v>
      </c>
      <c r="D5550" s="87">
        <v>267</v>
      </c>
      <c r="E5550" s="87">
        <v>123851.673152</v>
      </c>
      <c r="F5550" s="87">
        <v>296229.97770599998</v>
      </c>
      <c r="G5550" s="87">
        <v>1852.3302679999999</v>
      </c>
      <c r="H5550" s="87">
        <v>4427.1116019999999</v>
      </c>
      <c r="I5550" s="87">
        <v>67.531999999999996</v>
      </c>
      <c r="J5550" s="33">
        <f>YEAR(CISdata[[#This Row],[DATE]])</f>
        <v>2017</v>
      </c>
      <c r="K5550" s="7" t="str">
        <f>VLOOKUP(CISdata[[#This Row],[FUND]],funds[],2,FALSE)</f>
        <v>Bourse Securities Limited</v>
      </c>
      <c r="L5550" s="7" t="str">
        <f>VLOOKUP(CISdata[[#This Row],[FUND]],funds[],4,FALSE)</f>
        <v>Savinvest India Asia Fund</v>
      </c>
    </row>
    <row r="5551" spans="1:12" x14ac:dyDescent="0.3">
      <c r="A5551" s="12" t="s">
        <v>307</v>
      </c>
      <c r="B5551" s="21">
        <v>42825</v>
      </c>
      <c r="C5551" s="88">
        <v>3008038.38</v>
      </c>
      <c r="D5551" s="87">
        <v>54</v>
      </c>
      <c r="E5551" s="87">
        <v>27949.67</v>
      </c>
      <c r="F5551" s="87">
        <v>0</v>
      </c>
      <c r="G5551" s="87">
        <v>2715.1945850000002</v>
      </c>
      <c r="H5551" s="87">
        <v>0</v>
      </c>
      <c r="I5551" s="87">
        <v>10.293799999999999</v>
      </c>
      <c r="J5551" s="33">
        <f>YEAR(CISdata[[#This Row],[DATE]])</f>
        <v>2017</v>
      </c>
      <c r="K5551" s="7" t="str">
        <f>VLOOKUP(CISdata[[#This Row],[FUND]],funds[],2,FALSE)</f>
        <v>Bourse Securities Limited</v>
      </c>
      <c r="L5551" s="7" t="str">
        <f>VLOOKUP(CISdata[[#This Row],[FUND]],funds[],4,FALSE)</f>
        <v>Savinvest Individual Retirement Plan</v>
      </c>
    </row>
    <row r="5552" spans="1:12" x14ac:dyDescent="0.3">
      <c r="A5552" s="12" t="s">
        <v>308</v>
      </c>
      <c r="B5552" s="21">
        <v>42825</v>
      </c>
      <c r="C5552" s="88">
        <v>101018418.303</v>
      </c>
      <c r="D5552" s="87">
        <v>371</v>
      </c>
      <c r="E5552" s="87">
        <v>8042889.2355000004</v>
      </c>
      <c r="F5552" s="87">
        <v>7073987.4500000002</v>
      </c>
      <c r="G5552" s="87">
        <v>80428.892355000004</v>
      </c>
      <c r="H5552" s="87">
        <v>70739.874500000005</v>
      </c>
      <c r="I5552" s="87">
        <v>100</v>
      </c>
      <c r="J5552" s="33">
        <f>YEAR(CISdata[[#This Row],[DATE]])</f>
        <v>2017</v>
      </c>
      <c r="K5552" s="7" t="str">
        <f>VLOOKUP(CISdata[[#This Row],[FUND]],funds[],2,FALSE)</f>
        <v>Bourse Securities Limited</v>
      </c>
      <c r="L5552" s="7" t="str">
        <f>VLOOKUP(CISdata[[#This Row],[FUND]],funds[],4,FALSE)</f>
        <v>Savinvest Structured Investment Fund</v>
      </c>
    </row>
    <row r="5553" spans="1:12" x14ac:dyDescent="0.3">
      <c r="A5553" s="12" t="s">
        <v>309</v>
      </c>
      <c r="B5553" s="21">
        <v>42825</v>
      </c>
      <c r="C5553" s="88">
        <v>9216897.4456399996</v>
      </c>
      <c r="D5553" s="87">
        <v>20</v>
      </c>
      <c r="E5553" s="87">
        <v>0</v>
      </c>
      <c r="F5553" s="87">
        <v>0</v>
      </c>
      <c r="G5553" s="87">
        <v>0</v>
      </c>
      <c r="H5553" s="87">
        <v>0</v>
      </c>
      <c r="I5553" s="87">
        <v>78.266800000000003</v>
      </c>
      <c r="J5553" s="33">
        <f>YEAR(CISdata[[#This Row],[DATE]])</f>
        <v>2017</v>
      </c>
      <c r="K5553" s="7" t="str">
        <f>VLOOKUP(CISdata[[#This Row],[FUND]],funds[],2,FALSE)</f>
        <v>Bourse Securities Limited</v>
      </c>
      <c r="L5553" s="7" t="str">
        <f>VLOOKUP(CISdata[[#This Row],[FUND]],funds[],4,FALSE)</f>
        <v>Savinvest US $ Capital Growth Fund</v>
      </c>
    </row>
    <row r="5554" spans="1:12" x14ac:dyDescent="0.3">
      <c r="A5554" s="12" t="s">
        <v>310</v>
      </c>
      <c r="B5554" s="21">
        <v>42825</v>
      </c>
      <c r="C5554" s="88">
        <v>76831057.393999994</v>
      </c>
      <c r="D5554" s="87">
        <v>178</v>
      </c>
      <c r="E5554" s="87">
        <v>11354349.563200001</v>
      </c>
      <c r="F5554" s="87">
        <v>709546.00001199997</v>
      </c>
      <c r="G5554" s="87">
        <v>168958.50664000001</v>
      </c>
      <c r="H5554" s="87">
        <v>10558.406000000001</v>
      </c>
      <c r="I5554" s="87">
        <v>67.201999999999998</v>
      </c>
      <c r="J5554" s="33">
        <f>YEAR(CISdata[[#This Row],[DATE]])</f>
        <v>2017</v>
      </c>
      <c r="K5554" s="7" t="str">
        <f>VLOOKUP(CISdata[[#This Row],[FUND]],funds[],2,FALSE)</f>
        <v>Bourse Securities Limited</v>
      </c>
      <c r="L5554" s="7" t="str">
        <f>VLOOKUP(CISdata[[#This Row],[FUND]],funds[],4,FALSE)</f>
        <v>Savinvest US Dollar Investment Income Fund</v>
      </c>
    </row>
    <row r="5555" spans="1:12" x14ac:dyDescent="0.3">
      <c r="A5555" s="12" t="s">
        <v>311</v>
      </c>
      <c r="B5555" s="21">
        <v>42825</v>
      </c>
      <c r="C5555" s="88">
        <v>54303425.119999997</v>
      </c>
      <c r="D5555" s="87">
        <v>316</v>
      </c>
      <c r="E5555" s="87">
        <v>4491260.7384000001</v>
      </c>
      <c r="F5555" s="87">
        <v>413499</v>
      </c>
      <c r="G5555" s="87">
        <v>261279.88</v>
      </c>
      <c r="H5555" s="87">
        <v>16551.39</v>
      </c>
      <c r="I5555" s="87">
        <v>24.7715</v>
      </c>
      <c r="J5555" s="33">
        <f>YEAR(CISdata[[#This Row],[DATE]])</f>
        <v>2017</v>
      </c>
      <c r="K5555" s="7" t="str">
        <f>VLOOKUP(CISdata[[#This Row],[FUND]],funds[],2,FALSE)</f>
        <v>Scotia DBG Fund Managers Limited</v>
      </c>
      <c r="L5555" s="7" t="str">
        <f>VLOOKUP(CISdata[[#This Row],[FUND]],funds[],4,FALSE)</f>
        <v>Scotia DBG Caribbean Income Fund Inc.</v>
      </c>
    </row>
    <row r="5556" spans="1:12" x14ac:dyDescent="0.3">
      <c r="A5556" s="12" t="s">
        <v>312</v>
      </c>
      <c r="B5556" s="21">
        <v>42825</v>
      </c>
      <c r="C5556" s="88">
        <v>142400042.91999999</v>
      </c>
      <c r="D5556" s="87">
        <v>499</v>
      </c>
      <c r="E5556" s="87">
        <v>1498303.06</v>
      </c>
      <c r="F5556" s="87">
        <v>762297.91</v>
      </c>
      <c r="G5556" s="87">
        <v>120971.897</v>
      </c>
      <c r="H5556" s="87">
        <v>61579.122000000003</v>
      </c>
      <c r="I5556" s="87">
        <v>12.38</v>
      </c>
      <c r="J5556" s="33">
        <f>YEAR(CISdata[[#This Row],[DATE]])</f>
        <v>2017</v>
      </c>
      <c r="K5556" s="7" t="str">
        <f>VLOOKUP(CISdata[[#This Row],[FUND]],funds[],2,FALSE)</f>
        <v>First Citizens Depository Services Limited</v>
      </c>
      <c r="L5556" s="7" t="str">
        <f>VLOOKUP(CISdata[[#This Row],[FUND]],funds[],4,FALSE)</f>
        <v>El Tucuche Fixed Income Fund</v>
      </c>
    </row>
    <row r="5557" spans="1:12" x14ac:dyDescent="0.3">
      <c r="A5557" s="12" t="s">
        <v>313</v>
      </c>
      <c r="B5557" s="21">
        <v>42825</v>
      </c>
      <c r="C5557" s="88">
        <v>44654085.039999999</v>
      </c>
      <c r="D5557" s="87">
        <v>838</v>
      </c>
      <c r="E5557" s="87">
        <v>1731597.05</v>
      </c>
      <c r="F5557" s="87">
        <v>274356.71999999997</v>
      </c>
      <c r="G5557" s="87">
        <v>133441.495</v>
      </c>
      <c r="H5557" s="87">
        <v>21154.732</v>
      </c>
      <c r="I5557" s="87">
        <v>13.02</v>
      </c>
      <c r="J5557" s="33">
        <f>YEAR(CISdata[[#This Row],[DATE]])</f>
        <v>2017</v>
      </c>
      <c r="K5557" s="7" t="str">
        <f>VLOOKUP(CISdata[[#This Row],[FUND]],funds[],2,FALSE)</f>
        <v>First Citizens Depository Services Limited</v>
      </c>
      <c r="L5557" s="7" t="str">
        <f>VLOOKUP(CISdata[[#This Row],[FUND]],funds[],4,FALSE)</f>
        <v>Immortelle Income &amp; Growth Fund</v>
      </c>
    </row>
    <row r="5558" spans="1:12" x14ac:dyDescent="0.3">
      <c r="A5558" s="12" t="s">
        <v>314</v>
      </c>
      <c r="B5558" s="21">
        <v>42825</v>
      </c>
      <c r="C5558" s="88">
        <v>5332876188.5200005</v>
      </c>
      <c r="D5558" s="87">
        <v>58273</v>
      </c>
      <c r="E5558" s="87">
        <v>317912081.13999999</v>
      </c>
      <c r="F5558" s="87">
        <v>281015326.69</v>
      </c>
      <c r="G5558" s="87">
        <v>15895604.057</v>
      </c>
      <c r="H5558" s="87">
        <v>14050766.3345</v>
      </c>
      <c r="I5558" s="87">
        <v>20</v>
      </c>
      <c r="J5558" s="33">
        <f>YEAR(CISdata[[#This Row],[DATE]])</f>
        <v>2017</v>
      </c>
      <c r="K5558" s="7" t="str">
        <f>VLOOKUP(CISdata[[#This Row],[FUND]],funds[],2,FALSE)</f>
        <v>First Citizens Depository Services Limited</v>
      </c>
      <c r="L5558" s="7" t="str">
        <f>VLOOKUP(CISdata[[#This Row],[FUND]],funds[],4,FALSE)</f>
        <v>The Abercrombie Fund</v>
      </c>
    </row>
    <row r="5559" spans="1:12" x14ac:dyDescent="0.3">
      <c r="A5559" s="12" t="s">
        <v>315</v>
      </c>
      <c r="B5559" s="21">
        <v>42825</v>
      </c>
      <c r="C5559" s="88">
        <v>1616737181.47</v>
      </c>
      <c r="D5559" s="87">
        <v>6783</v>
      </c>
      <c r="E5559" s="87">
        <v>110018411.788</v>
      </c>
      <c r="F5559" s="87">
        <v>44292028.739299998</v>
      </c>
      <c r="G5559" s="87">
        <v>1630772.142</v>
      </c>
      <c r="H5559" s="87">
        <v>656528.35199999996</v>
      </c>
      <c r="I5559" s="87">
        <v>67.463999999999999</v>
      </c>
      <c r="J5559" s="33">
        <f>YEAR(CISdata[[#This Row],[DATE]])</f>
        <v>2017</v>
      </c>
      <c r="K5559" s="7" t="str">
        <f>VLOOKUP(CISdata[[#This Row],[FUND]],funds[],2,FALSE)</f>
        <v>First Citizens Depository Services Limited</v>
      </c>
      <c r="L5559" s="7" t="str">
        <f>VLOOKUP(CISdata[[#This Row],[FUND]],funds[],4,FALSE)</f>
        <v>The Paria Fund</v>
      </c>
    </row>
    <row r="5560" spans="1:12" x14ac:dyDescent="0.3">
      <c r="A5560" s="12" t="s">
        <v>134</v>
      </c>
      <c r="B5560" s="21">
        <v>42825</v>
      </c>
      <c r="C5560" s="88">
        <v>80114503.378399998</v>
      </c>
      <c r="D5560" s="87">
        <v>2302</v>
      </c>
      <c r="E5560" s="87">
        <v>0</v>
      </c>
      <c r="F5560" s="87">
        <v>0</v>
      </c>
      <c r="G5560" s="87">
        <v>0</v>
      </c>
      <c r="H5560" s="87">
        <v>0</v>
      </c>
      <c r="I5560" s="87">
        <v>1.46892</v>
      </c>
      <c r="J5560" s="33">
        <f>YEAR(CISdata[[#This Row],[DATE]])</f>
        <v>2017</v>
      </c>
      <c r="K5560" s="7" t="str">
        <f>VLOOKUP(CISdata[[#This Row],[FUND]],funds[],2,FALSE)</f>
        <v>Fortress Fund Managers Limited</v>
      </c>
      <c r="L5560" s="7" t="str">
        <f>VLOOKUP(CISdata[[#This Row],[FUND]],funds[],4,FALSE)</f>
        <v>Fortress Property Fund Limited SCC - Development Fund</v>
      </c>
    </row>
    <row r="5561" spans="1:12" x14ac:dyDescent="0.3">
      <c r="A5561" s="12" t="s">
        <v>137</v>
      </c>
      <c r="B5561" s="21">
        <v>42825</v>
      </c>
      <c r="C5561" s="88">
        <v>141068489.86500001</v>
      </c>
      <c r="D5561" s="87">
        <v>2328</v>
      </c>
      <c r="E5561" s="87">
        <v>0</v>
      </c>
      <c r="F5561" s="87">
        <v>0</v>
      </c>
      <c r="G5561" s="87">
        <v>0</v>
      </c>
      <c r="H5561" s="87">
        <v>0</v>
      </c>
      <c r="I5561" s="87">
        <v>2.5348000000000002</v>
      </c>
      <c r="J5561" s="33">
        <f>YEAR(CISdata[[#This Row],[DATE]])</f>
        <v>2017</v>
      </c>
      <c r="K5561" s="7" t="str">
        <f>VLOOKUP(CISdata[[#This Row],[FUND]],funds[],2,FALSE)</f>
        <v>Fortress Fund Managers Limited</v>
      </c>
      <c r="L5561" s="7" t="str">
        <f>VLOOKUP(CISdata[[#This Row],[FUND]],funds[],4,FALSE)</f>
        <v>Fortress Property Fund Limited - Value Fund</v>
      </c>
    </row>
    <row r="5562" spans="1:12" x14ac:dyDescent="0.3">
      <c r="A5562" s="12" t="s">
        <v>317</v>
      </c>
      <c r="B5562" s="21">
        <v>42825</v>
      </c>
      <c r="C5562" s="88">
        <v>16506489.08</v>
      </c>
      <c r="D5562" s="87">
        <v>253</v>
      </c>
      <c r="E5562" s="87">
        <v>12931.62</v>
      </c>
      <c r="F5562" s="87">
        <v>141558.10999999999</v>
      </c>
      <c r="G5562" s="87">
        <v>157.59</v>
      </c>
      <c r="H5562" s="87">
        <v>1738.46</v>
      </c>
      <c r="I5562" s="87">
        <v>81.716399999999993</v>
      </c>
      <c r="J5562" s="33">
        <f>YEAR(CISdata[[#This Row],[DATE]])</f>
        <v>2017</v>
      </c>
      <c r="K5562" s="7" t="str">
        <f>VLOOKUP(CISdata[[#This Row],[FUND]],funds[],2,FALSE)</f>
        <v>Guardian Asset Management Limited</v>
      </c>
      <c r="L5562" s="7" t="str">
        <f>VLOOKUP(CISdata[[#This Row],[FUND]],funds[],4,FALSE)</f>
        <v>Global Fund Solution Aggressive Fund</v>
      </c>
    </row>
    <row r="5563" spans="1:12" x14ac:dyDescent="0.3">
      <c r="A5563" s="12" t="s">
        <v>318</v>
      </c>
      <c r="B5563" s="21">
        <v>42825</v>
      </c>
      <c r="C5563" s="88">
        <v>12527816.449999999</v>
      </c>
      <c r="D5563" s="87">
        <v>348</v>
      </c>
      <c r="E5563" s="87">
        <v>2695</v>
      </c>
      <c r="F5563" s="87">
        <v>106972.23</v>
      </c>
      <c r="G5563" s="87">
        <v>43.63</v>
      </c>
      <c r="H5563" s="87">
        <v>1714.94</v>
      </c>
      <c r="I5563" s="87">
        <v>64.494299999999996</v>
      </c>
      <c r="J5563" s="33">
        <f>YEAR(CISdata[[#This Row],[DATE]])</f>
        <v>2017</v>
      </c>
      <c r="K5563" s="7" t="str">
        <f>VLOOKUP(CISdata[[#This Row],[FUND]],funds[],2,FALSE)</f>
        <v>Guardian Asset Management Limited</v>
      </c>
      <c r="L5563" s="7" t="str">
        <f>VLOOKUP(CISdata[[#This Row],[FUND]],funds[],4,FALSE)</f>
        <v>Asia-Pacific Rim Equity Fund</v>
      </c>
    </row>
    <row r="5564" spans="1:12" x14ac:dyDescent="0.3">
      <c r="A5564" s="12" t="s">
        <v>319</v>
      </c>
      <c r="B5564" s="21">
        <v>42825</v>
      </c>
      <c r="C5564" s="88">
        <v>20010223.140000001</v>
      </c>
      <c r="D5564" s="87">
        <v>493</v>
      </c>
      <c r="E5564" s="87">
        <v>7748.13</v>
      </c>
      <c r="F5564" s="87">
        <v>87998.96</v>
      </c>
      <c r="G5564" s="87">
        <v>134.38</v>
      </c>
      <c r="H5564" s="87">
        <v>1506.86</v>
      </c>
      <c r="I5564" s="87">
        <v>60.066400000000002</v>
      </c>
      <c r="J5564" s="33">
        <f>YEAR(CISdata[[#This Row],[DATE]])</f>
        <v>2017</v>
      </c>
      <c r="K5564" s="7" t="str">
        <f>VLOOKUP(CISdata[[#This Row],[FUND]],funds[],2,FALSE)</f>
        <v>Guardian Asset Management Limited</v>
      </c>
      <c r="L5564" s="7" t="str">
        <f>VLOOKUP(CISdata[[#This Row],[FUND]],funds[],4,FALSE)</f>
        <v>BRIC Equity Fund</v>
      </c>
    </row>
    <row r="5565" spans="1:12" x14ac:dyDescent="0.3">
      <c r="A5565" s="12" t="s">
        <v>320</v>
      </c>
      <c r="B5565" s="21">
        <v>42825</v>
      </c>
      <c r="C5565" s="88">
        <v>6634230.7699999996</v>
      </c>
      <c r="D5565" s="87">
        <v>21</v>
      </c>
      <c r="E5565" s="87">
        <v>673.75</v>
      </c>
      <c r="F5565" s="87">
        <v>0</v>
      </c>
      <c r="G5565" s="87">
        <v>9.39</v>
      </c>
      <c r="H5565" s="87">
        <v>0</v>
      </c>
      <c r="I5565" s="87">
        <v>71.566100000000006</v>
      </c>
      <c r="J5565" s="33">
        <f>YEAR(CISdata[[#This Row],[DATE]])</f>
        <v>2017</v>
      </c>
      <c r="K5565" s="7" t="str">
        <f>VLOOKUP(CISdata[[#This Row],[FUND]],funds[],2,FALSE)</f>
        <v>Guardian Asset Management Limited</v>
      </c>
      <c r="L5565" s="7" t="str">
        <f>VLOOKUP(CISdata[[#This Row],[FUND]],funds[],4,FALSE)</f>
        <v>Global Fund Solution Conservative Fund</v>
      </c>
    </row>
    <row r="5566" spans="1:12" x14ac:dyDescent="0.3">
      <c r="A5566" s="12" t="s">
        <v>321</v>
      </c>
      <c r="B5566" s="21">
        <v>42825</v>
      </c>
      <c r="C5566" s="88">
        <v>13309373.59</v>
      </c>
      <c r="D5566" s="87">
        <v>357</v>
      </c>
      <c r="E5566" s="87">
        <v>3368.75</v>
      </c>
      <c r="F5566" s="87">
        <v>22175.200000000001</v>
      </c>
      <c r="G5566" s="87">
        <v>55.3</v>
      </c>
      <c r="H5566" s="87">
        <v>345.5</v>
      </c>
      <c r="I5566" s="87">
        <v>64.824200000000005</v>
      </c>
      <c r="J5566" s="33">
        <f>YEAR(CISdata[[#This Row],[DATE]])</f>
        <v>2017</v>
      </c>
      <c r="K5566" s="7" t="str">
        <f>VLOOKUP(CISdata[[#This Row],[FUND]],funds[],2,FALSE)</f>
        <v>Guardian Asset Management Limited</v>
      </c>
      <c r="L5566" s="7" t="str">
        <f>VLOOKUP(CISdata[[#This Row],[FUND]],funds[],4,FALSE)</f>
        <v>European Equity Fund</v>
      </c>
    </row>
    <row r="5567" spans="1:12" x14ac:dyDescent="0.3">
      <c r="A5567" s="12" t="s">
        <v>322</v>
      </c>
      <c r="B5567" s="21">
        <v>42825</v>
      </c>
      <c r="C5567" s="88">
        <v>5353749.42</v>
      </c>
      <c r="D5567" s="87">
        <v>3</v>
      </c>
      <c r="E5567" s="87">
        <v>0</v>
      </c>
      <c r="F5567" s="87">
        <v>0</v>
      </c>
      <c r="G5567" s="87">
        <v>0</v>
      </c>
      <c r="H5567" s="87">
        <v>0</v>
      </c>
      <c r="I5567" s="87">
        <v>64.896900000000002</v>
      </c>
      <c r="J5567" s="33">
        <f>YEAR(CISdata[[#This Row],[DATE]])</f>
        <v>2017</v>
      </c>
      <c r="K5567" s="7" t="str">
        <f>VLOOKUP(CISdata[[#This Row],[FUND]],funds[],2,FALSE)</f>
        <v>Guardian Asset Management Limited</v>
      </c>
      <c r="L5567" s="7" t="str">
        <f>VLOOKUP(CISdata[[#This Row],[FUND]],funds[],4,FALSE)</f>
        <v>Emerging Market Bond Fund</v>
      </c>
    </row>
    <row r="5568" spans="1:12" x14ac:dyDescent="0.3">
      <c r="A5568" s="12" t="s">
        <v>323</v>
      </c>
      <c r="B5568" s="21">
        <v>42825</v>
      </c>
      <c r="C5568" s="88">
        <v>7249888.2199999997</v>
      </c>
      <c r="D5568" s="87">
        <v>58</v>
      </c>
      <c r="E5568" s="87">
        <v>0</v>
      </c>
      <c r="F5568" s="87">
        <v>35782.86</v>
      </c>
      <c r="G5568" s="87">
        <v>0</v>
      </c>
      <c r="H5568" s="87">
        <v>564.57000000000005</v>
      </c>
      <c r="I5568" s="87">
        <v>66.770200000000003</v>
      </c>
      <c r="J5568" s="33">
        <f>YEAR(CISdata[[#This Row],[DATE]])</f>
        <v>2017</v>
      </c>
      <c r="K5568" s="7" t="str">
        <f>VLOOKUP(CISdata[[#This Row],[FUND]],funds[],2,FALSE)</f>
        <v>Guardian Asset Management Limited</v>
      </c>
      <c r="L5568" s="7" t="str">
        <f>VLOOKUP(CISdata[[#This Row],[FUND]],funds[],4,FALSE)</f>
        <v>Global Bond Fund</v>
      </c>
    </row>
    <row r="5569" spans="1:12" x14ac:dyDescent="0.3">
      <c r="A5569" s="12" t="s">
        <v>324</v>
      </c>
      <c r="B5569" s="21">
        <v>42825</v>
      </c>
      <c r="C5569" s="88">
        <v>8298916.0300000003</v>
      </c>
      <c r="D5569" s="87">
        <v>81</v>
      </c>
      <c r="E5569" s="87">
        <v>673.75</v>
      </c>
      <c r="F5569" s="87">
        <v>47976.26</v>
      </c>
      <c r="G5569" s="87">
        <v>8.85</v>
      </c>
      <c r="H5569" s="87">
        <v>633.35</v>
      </c>
      <c r="I5569" s="87">
        <v>75.885499999999993</v>
      </c>
      <c r="J5569" s="33">
        <f>YEAR(CISdata[[#This Row],[DATE]])</f>
        <v>2017</v>
      </c>
      <c r="K5569" s="7" t="str">
        <f>VLOOKUP(CISdata[[#This Row],[FUND]],funds[],2,FALSE)</f>
        <v>Guardian Asset Management Limited</v>
      </c>
      <c r="L5569" s="7" t="str">
        <f>VLOOKUP(CISdata[[#This Row],[FUND]],funds[],4,FALSE)</f>
        <v>Global Fund Solution Moderate Fund</v>
      </c>
    </row>
    <row r="5570" spans="1:12" x14ac:dyDescent="0.3">
      <c r="A5570" s="12" t="s">
        <v>325</v>
      </c>
      <c r="B5570" s="21">
        <v>42825</v>
      </c>
      <c r="C5570" s="88">
        <v>21286246.75</v>
      </c>
      <c r="D5570" s="87">
        <v>311</v>
      </c>
      <c r="E5570" s="87">
        <v>5053.13</v>
      </c>
      <c r="F5570" s="87">
        <v>188099.14</v>
      </c>
      <c r="G5570" s="87">
        <v>53.68</v>
      </c>
      <c r="H5570" s="87">
        <v>2022.08</v>
      </c>
      <c r="I5570" s="87">
        <v>96.010300000000001</v>
      </c>
      <c r="J5570" s="33">
        <f>YEAR(CISdata[[#This Row],[DATE]])</f>
        <v>2017</v>
      </c>
      <c r="K5570" s="7" t="str">
        <f>VLOOKUP(CISdata[[#This Row],[FUND]],funds[],2,FALSE)</f>
        <v>Guardian Asset Management Limited</v>
      </c>
      <c r="L5570" s="7" t="str">
        <f>VLOOKUP(CISdata[[#This Row],[FUND]],funds[],4,FALSE)</f>
        <v>North American Equity Fund</v>
      </c>
    </row>
    <row r="5571" spans="1:12" x14ac:dyDescent="0.3">
      <c r="A5571" s="12" t="s">
        <v>326</v>
      </c>
      <c r="B5571" s="21">
        <v>42825</v>
      </c>
      <c r="C5571" s="88">
        <v>9464303.4299999997</v>
      </c>
      <c r="D5571" s="87">
        <v>45</v>
      </c>
      <c r="E5571" s="87">
        <v>0</v>
      </c>
      <c r="F5571" s="87">
        <v>160760.99</v>
      </c>
      <c r="G5571" s="87">
        <v>0</v>
      </c>
      <c r="H5571" s="87">
        <v>2105.21</v>
      </c>
      <c r="I5571" s="87">
        <v>80.565899999999999</v>
      </c>
      <c r="J5571" s="33">
        <f>YEAR(CISdata[[#This Row],[DATE]])</f>
        <v>2017</v>
      </c>
      <c r="K5571" s="7" t="str">
        <f>VLOOKUP(CISdata[[#This Row],[FUND]],funds[],2,FALSE)</f>
        <v>Guardian Asset Management Limited</v>
      </c>
      <c r="L5571" s="7" t="str">
        <f>VLOOKUP(CISdata[[#This Row],[FUND]],funds[],4,FALSE)</f>
        <v>New Economy Equity Fund</v>
      </c>
    </row>
    <row r="5572" spans="1:12" x14ac:dyDescent="0.3">
      <c r="A5572" s="12" t="s">
        <v>327</v>
      </c>
      <c r="B5572" s="21">
        <v>42825</v>
      </c>
      <c r="C5572" s="88">
        <v>18784856.539999999</v>
      </c>
      <c r="D5572" s="87">
        <v>124</v>
      </c>
      <c r="E5572" s="87">
        <v>2250</v>
      </c>
      <c r="F5572" s="87">
        <v>5512.99</v>
      </c>
      <c r="G5572" s="87">
        <v>201.55</v>
      </c>
      <c r="H5572" s="87">
        <v>500.8</v>
      </c>
      <c r="I5572" s="87">
        <v>11.2835</v>
      </c>
      <c r="J5572" s="33">
        <f>YEAR(CISdata[[#This Row],[DATE]])</f>
        <v>2017</v>
      </c>
      <c r="K5572" s="7" t="str">
        <f>VLOOKUP(CISdata[[#This Row],[FUND]],funds[],2,FALSE)</f>
        <v>Guardian Asset Management Limited</v>
      </c>
      <c r="L5572" s="7" t="str">
        <f>VLOOKUP(CISdata[[#This Row],[FUND]],funds[],4,FALSE)</f>
        <v>Pan Caribbean Balanced Fund</v>
      </c>
    </row>
    <row r="5573" spans="1:12" x14ac:dyDescent="0.3">
      <c r="A5573" s="12" t="s">
        <v>328</v>
      </c>
      <c r="B5573" s="21">
        <v>42825</v>
      </c>
      <c r="C5573" s="88">
        <v>649614476.94000006</v>
      </c>
      <c r="D5573" s="87">
        <v>3583</v>
      </c>
      <c r="E5573" s="87">
        <v>33255759.989999998</v>
      </c>
      <c r="F5573" s="87">
        <v>16432172.08</v>
      </c>
      <c r="G5573" s="87">
        <v>3325576</v>
      </c>
      <c r="H5573" s="87">
        <v>1643217.21</v>
      </c>
      <c r="I5573" s="87">
        <v>10</v>
      </c>
      <c r="J5573" s="33">
        <f>YEAR(CISdata[[#This Row],[DATE]])</f>
        <v>2017</v>
      </c>
      <c r="K5573" s="7" t="str">
        <f>VLOOKUP(CISdata[[#This Row],[FUND]],funds[],2,FALSE)</f>
        <v>Guardian Asset Management Limited</v>
      </c>
      <c r="L5573" s="7" t="str">
        <f>VLOOKUP(CISdata[[#This Row],[FUND]],funds[],4,FALSE)</f>
        <v>TTD Monthly Income Fund</v>
      </c>
    </row>
    <row r="5574" spans="1:12" x14ac:dyDescent="0.3">
      <c r="A5574" s="12" t="s">
        <v>329</v>
      </c>
      <c r="B5574" s="21">
        <v>42825</v>
      </c>
      <c r="C5574" s="88">
        <v>606613397.61000001</v>
      </c>
      <c r="D5574" s="87">
        <v>1725</v>
      </c>
      <c r="E5574" s="87">
        <v>31230930.149999999</v>
      </c>
      <c r="F5574" s="87">
        <v>10261305.01</v>
      </c>
      <c r="G5574" s="87">
        <v>463538.85</v>
      </c>
      <c r="H5574" s="87">
        <v>152301.37</v>
      </c>
      <c r="I5574" s="87">
        <v>67.375</v>
      </c>
      <c r="J5574" s="33">
        <f>YEAR(CISdata[[#This Row],[DATE]])</f>
        <v>2017</v>
      </c>
      <c r="K5574" s="7" t="str">
        <f>VLOOKUP(CISdata[[#This Row],[FUND]],funds[],2,FALSE)</f>
        <v>Guardian Asset Management Limited</v>
      </c>
      <c r="L5574" s="7" t="str">
        <f>VLOOKUP(CISdata[[#This Row],[FUND]],funds[],4,FALSE)</f>
        <v>USD Monthly Income Fund</v>
      </c>
    </row>
    <row r="5575" spans="1:12" x14ac:dyDescent="0.3">
      <c r="A5575" s="12" t="s">
        <v>330</v>
      </c>
      <c r="B5575" s="21">
        <v>42825</v>
      </c>
      <c r="C5575" s="88">
        <v>698942455</v>
      </c>
      <c r="D5575" s="87">
        <v>1351</v>
      </c>
      <c r="E5575" s="87">
        <v>23885987</v>
      </c>
      <c r="F5575" s="87">
        <v>16358298</v>
      </c>
      <c r="G5575" s="87">
        <v>23885987</v>
      </c>
      <c r="H5575" s="87">
        <v>16358298</v>
      </c>
      <c r="I5575" s="87">
        <v>1</v>
      </c>
      <c r="J5575" s="33">
        <f>YEAR(CISdata[[#This Row],[DATE]])</f>
        <v>2017</v>
      </c>
      <c r="K5575" s="7" t="str">
        <f>VLOOKUP(CISdata[[#This Row],[FUND]],funds[],2,FALSE)</f>
        <v>Trinidad and Tobago Home Mortgage Bank</v>
      </c>
      <c r="L5575" s="7" t="str">
        <f>VLOOKUP(CISdata[[#This Row],[FUND]],funds[],4,FALSE)</f>
        <v>Mortgage Participation Fund</v>
      </c>
    </row>
    <row r="5576" spans="1:12" x14ac:dyDescent="0.3">
      <c r="A5576" s="12" t="s">
        <v>278</v>
      </c>
      <c r="B5576" s="21">
        <v>42825</v>
      </c>
      <c r="C5576" s="88">
        <v>5585935.9699999997</v>
      </c>
      <c r="D5576" s="87">
        <v>137</v>
      </c>
      <c r="E5576" s="87">
        <v>230164.65</v>
      </c>
      <c r="F5576" s="87">
        <v>10712.47</v>
      </c>
      <c r="G5576" s="87">
        <v>2167.69</v>
      </c>
      <c r="H5576" s="87">
        <v>100.5151</v>
      </c>
      <c r="I5576" s="87">
        <v>105.9</v>
      </c>
      <c r="J5576" s="33">
        <f>YEAR(CISdata[[#This Row],[DATE]])</f>
        <v>2017</v>
      </c>
      <c r="K5576" s="7" t="str">
        <f>VLOOKUP(CISdata[[#This Row],[FUND]],funds[],2,FALSE)</f>
        <v>JMMB Investments (Trinidad and Tobago) Limited</v>
      </c>
      <c r="L5576" s="7" t="str">
        <f>VLOOKUP(CISdata[[#This Row],[FUND]],funds[],4,FALSE)</f>
        <v>JMMB TTD Income Fund</v>
      </c>
    </row>
    <row r="5577" spans="1:12" x14ac:dyDescent="0.3">
      <c r="A5577" s="12" t="s">
        <v>283</v>
      </c>
      <c r="B5577" s="21">
        <v>42825</v>
      </c>
      <c r="C5577" s="88">
        <v>5418505.2515500002</v>
      </c>
      <c r="D5577" s="87">
        <v>37</v>
      </c>
      <c r="E5577" s="87">
        <v>10349.290000000001</v>
      </c>
      <c r="F5577" s="87">
        <v>0</v>
      </c>
      <c r="G5577" s="87">
        <v>958.27</v>
      </c>
      <c r="H5577" s="87">
        <v>0</v>
      </c>
      <c r="I5577" s="87">
        <v>73.150800000000004</v>
      </c>
      <c r="J5577" s="33">
        <f>YEAR(CISdata[[#This Row],[DATE]])</f>
        <v>2017</v>
      </c>
      <c r="K5577" s="7" t="str">
        <f>VLOOKUP(CISdata[[#This Row],[FUND]],funds[],2,FALSE)</f>
        <v>JMMB Investments (Trinidad and Tobago) Limited</v>
      </c>
      <c r="L5577" s="7" t="str">
        <f>VLOOKUP(CISdata[[#This Row],[FUND]],funds[],4,FALSE)</f>
        <v>JMMB USD Income Fund</v>
      </c>
    </row>
    <row r="5578" spans="1:12" x14ac:dyDescent="0.3">
      <c r="A5578" s="12" t="s">
        <v>286</v>
      </c>
      <c r="B5578" s="21">
        <v>42825</v>
      </c>
      <c r="C5578" s="88">
        <v>2653535.9500000002</v>
      </c>
      <c r="D5578" s="87">
        <v>31</v>
      </c>
      <c r="E5578" s="87">
        <v>0</v>
      </c>
      <c r="F5578" s="87">
        <v>0</v>
      </c>
      <c r="G5578" s="87">
        <v>0</v>
      </c>
      <c r="H5578" s="87">
        <v>0</v>
      </c>
      <c r="I5578" s="87">
        <v>0</v>
      </c>
      <c r="J5578" s="33">
        <f>YEAR(CISdata[[#This Row],[DATE]])</f>
        <v>2017</v>
      </c>
      <c r="K5578" s="7" t="str">
        <f>VLOOKUP(CISdata[[#This Row],[FUND]],funds[],2,FALSE)</f>
        <v>Maritime Capital Limited</v>
      </c>
      <c r="L5578" s="7" t="str">
        <f>VLOOKUP(CISdata[[#This Row],[FUND]],funds[],4,FALSE)</f>
        <v>Maritime Global Equity Fund</v>
      </c>
    </row>
    <row r="5579" spans="1:12" x14ac:dyDescent="0.3">
      <c r="A5579" s="12" t="s">
        <v>291</v>
      </c>
      <c r="B5579" s="21">
        <v>42825</v>
      </c>
      <c r="C5579" s="88">
        <v>3142444.05</v>
      </c>
      <c r="D5579" s="87">
        <v>22</v>
      </c>
      <c r="E5579" s="87">
        <v>0</v>
      </c>
      <c r="F5579" s="87">
        <v>0</v>
      </c>
      <c r="G5579" s="87">
        <v>0</v>
      </c>
      <c r="H5579" s="87">
        <v>0</v>
      </c>
      <c r="I5579" s="87">
        <v>0</v>
      </c>
      <c r="J5579" s="33">
        <f>YEAR(CISdata[[#This Row],[DATE]])</f>
        <v>2017</v>
      </c>
      <c r="K5579" s="7" t="str">
        <f>VLOOKUP(CISdata[[#This Row],[FUND]],funds[],2,FALSE)</f>
        <v>Maritime Capital Limited</v>
      </c>
      <c r="L5579" s="7" t="str">
        <f>VLOOKUP(CISdata[[#This Row],[FUND]],funds[],4,FALSE)</f>
        <v>Maritime Income and Growth Fund</v>
      </c>
    </row>
    <row r="5580" spans="1:12" x14ac:dyDescent="0.3">
      <c r="A5580" s="12" t="s">
        <v>331</v>
      </c>
      <c r="B5580" s="21">
        <v>42825</v>
      </c>
      <c r="C5580" s="88">
        <v>165640116.39700001</v>
      </c>
      <c r="D5580" s="87">
        <v>1675</v>
      </c>
      <c r="E5580" s="87">
        <v>692819.83</v>
      </c>
      <c r="F5580" s="87">
        <v>840991.63</v>
      </c>
      <c r="G5580" s="87">
        <v>11792.13</v>
      </c>
      <c r="H5580" s="87">
        <v>14483.12</v>
      </c>
      <c r="I5580" s="87">
        <v>58.190899999999999</v>
      </c>
      <c r="J5580" s="33">
        <f>YEAR(CISdata[[#This Row],[DATE]])</f>
        <v>2017</v>
      </c>
      <c r="K5580" s="7" t="str">
        <f>VLOOKUP(CISdata[[#This Row],[FUND]],funds[],2,FALSE)</f>
        <v>Republic Bank Limited</v>
      </c>
      <c r="L5580" s="7" t="str">
        <f>VLOOKUP(CISdata[[#This Row],[FUND]],funds[],4,FALSE)</f>
        <v>Republic Caribbean Equity Fund</v>
      </c>
    </row>
    <row r="5581" spans="1:12" x14ac:dyDescent="0.3">
      <c r="A5581" s="12" t="s">
        <v>332</v>
      </c>
      <c r="B5581" s="21">
        <v>42825</v>
      </c>
      <c r="C5581" s="88">
        <v>6141492308.8299999</v>
      </c>
      <c r="D5581" s="87">
        <v>33525</v>
      </c>
      <c r="E5581" s="87">
        <v>383223526.10000002</v>
      </c>
      <c r="F5581" s="87">
        <v>432979930.42000002</v>
      </c>
      <c r="G5581" s="87">
        <v>3832235.2609999999</v>
      </c>
      <c r="H5581" s="87">
        <v>4329799.3042000001</v>
      </c>
      <c r="I5581" s="87">
        <v>100</v>
      </c>
      <c r="J5581" s="33">
        <f>YEAR(CISdata[[#This Row],[DATE]])</f>
        <v>2017</v>
      </c>
      <c r="K5581" s="7" t="str">
        <f>VLOOKUP(CISdata[[#This Row],[FUND]],funds[],2,FALSE)</f>
        <v>Republic Bank Limited</v>
      </c>
      <c r="L5581" s="7" t="str">
        <f>VLOOKUP(CISdata[[#This Row],[FUND]],funds[],4,FALSE)</f>
        <v>Republic Money Market Fund</v>
      </c>
    </row>
    <row r="5582" spans="1:12" x14ac:dyDescent="0.3">
      <c r="A5582" s="12" t="s">
        <v>333</v>
      </c>
      <c r="B5582" s="21">
        <v>42825</v>
      </c>
      <c r="C5582" s="88">
        <v>14149685.18</v>
      </c>
      <c r="D5582" s="87">
        <v>280</v>
      </c>
      <c r="E5582" s="87">
        <v>235209.55</v>
      </c>
      <c r="F5582" s="87">
        <v>116414.89</v>
      </c>
      <c r="G5582" s="87">
        <v>2233.9499999999998</v>
      </c>
      <c r="H5582" s="87">
        <v>1109.3399999999999</v>
      </c>
      <c r="I5582" s="87">
        <v>105.94799999999999</v>
      </c>
      <c r="J5582" s="33">
        <f>YEAR(CISdata[[#This Row],[DATE]])</f>
        <v>2017</v>
      </c>
      <c r="K5582" s="7" t="str">
        <f>VLOOKUP(CISdata[[#This Row],[FUND]],funds[],2,FALSE)</f>
        <v>Republic Bank Limited</v>
      </c>
      <c r="L5582" s="7" t="str">
        <f>VLOOKUP(CISdata[[#This Row],[FUND]],funds[],4,FALSE)</f>
        <v>Republic US$ Fixed Income Securities Fund</v>
      </c>
    </row>
    <row r="5583" spans="1:12" x14ac:dyDescent="0.3">
      <c r="A5583" s="12" t="s">
        <v>334</v>
      </c>
      <c r="B5583" s="21">
        <v>42825</v>
      </c>
      <c r="C5583" s="88">
        <v>1306498498.78</v>
      </c>
      <c r="D5583" s="87">
        <v>1843</v>
      </c>
      <c r="E5583" s="87">
        <v>42131612.82</v>
      </c>
      <c r="F5583" s="87">
        <v>71110697.219999999</v>
      </c>
      <c r="G5583" s="87">
        <v>4213161.2819999997</v>
      </c>
      <c r="H5583" s="87">
        <v>7111069.7220000001</v>
      </c>
      <c r="I5583" s="87">
        <v>10</v>
      </c>
      <c r="J5583" s="33">
        <f>YEAR(CISdata[[#This Row],[DATE]])</f>
        <v>2017</v>
      </c>
      <c r="K5583" s="7" t="str">
        <f>VLOOKUP(CISdata[[#This Row],[FUND]],funds[],2,FALSE)</f>
        <v>RBC Royal Bank (Trinidad) Limited</v>
      </c>
      <c r="L5583" s="7" t="str">
        <f>VLOOKUP(CISdata[[#This Row],[FUND]],funds[],4,FALSE)</f>
        <v>Roytrin TT Dollar Money Market Fund</v>
      </c>
    </row>
    <row r="5584" spans="1:12" x14ac:dyDescent="0.3">
      <c r="A5584" s="12" t="s">
        <v>335</v>
      </c>
      <c r="B5584" s="21">
        <v>42825</v>
      </c>
      <c r="C5584" s="88">
        <v>589672942.85899997</v>
      </c>
      <c r="D5584" s="87">
        <v>410</v>
      </c>
      <c r="E5584" s="87">
        <v>39000412.624300003</v>
      </c>
      <c r="F5584" s="87">
        <v>5863055.6407500003</v>
      </c>
      <c r="G5584" s="87">
        <v>578855.84600000002</v>
      </c>
      <c r="H5584" s="87">
        <v>87021.233999999997</v>
      </c>
      <c r="I5584" s="87">
        <v>67.375</v>
      </c>
      <c r="J5584" s="33">
        <f>YEAR(CISdata[[#This Row],[DATE]])</f>
        <v>2017</v>
      </c>
      <c r="K5584" s="7" t="str">
        <f>VLOOKUP(CISdata[[#This Row],[FUND]],funds[],2,FALSE)</f>
        <v>RBC Royal Bank (Trinidad) Limited</v>
      </c>
      <c r="L5584" s="7" t="str">
        <f>VLOOKUP(CISdata[[#This Row],[FUND]],funds[],4,FALSE)</f>
        <v>Roytrin US Dollar Money Market Fund</v>
      </c>
    </row>
    <row r="5585" spans="1:12" x14ac:dyDescent="0.3">
      <c r="A5585" s="12" t="s">
        <v>336</v>
      </c>
      <c r="B5585" s="21">
        <v>42825</v>
      </c>
      <c r="C5585" s="88">
        <v>11726195.574200001</v>
      </c>
      <c r="D5585" s="87">
        <v>57</v>
      </c>
      <c r="E5585" s="87">
        <v>90822.255405999997</v>
      </c>
      <c r="F5585" s="87">
        <v>64736.873209999998</v>
      </c>
      <c r="G5585" s="87">
        <v>88.114500000000007</v>
      </c>
      <c r="H5585" s="87">
        <v>62.6569</v>
      </c>
      <c r="I5585" s="87">
        <v>1037.6400000000001</v>
      </c>
      <c r="J5585" s="33">
        <f>YEAR(CISdata[[#This Row],[DATE]])</f>
        <v>2017</v>
      </c>
      <c r="K5585" s="7" t="str">
        <f>VLOOKUP(CISdata[[#This Row],[FUND]],funds[],2,FALSE)</f>
        <v>RBC Royal Bank (Trinidad) Limited</v>
      </c>
      <c r="L5585" s="7" t="str">
        <f>VLOOKUP(CISdata[[#This Row],[FUND]],funds[],4,FALSE)</f>
        <v>Roytrin EURO HighYield Fund</v>
      </c>
    </row>
    <row r="5586" spans="1:12" x14ac:dyDescent="0.3">
      <c r="A5586" s="12" t="s">
        <v>337</v>
      </c>
      <c r="B5586" s="21">
        <v>42825</v>
      </c>
      <c r="C5586" s="88">
        <v>56430517.469999999</v>
      </c>
      <c r="D5586" s="87">
        <v>223</v>
      </c>
      <c r="E5586" s="87">
        <v>586899.77</v>
      </c>
      <c r="F5586" s="87">
        <v>4010570.95</v>
      </c>
      <c r="G5586" s="87">
        <v>3248.7213000000002</v>
      </c>
      <c r="H5586" s="87">
        <v>22195.108899999999</v>
      </c>
      <c r="I5586" s="87">
        <v>181.01499999999999</v>
      </c>
      <c r="J5586" s="33">
        <f>YEAR(CISdata[[#This Row],[DATE]])</f>
        <v>2017</v>
      </c>
      <c r="K5586" s="7" t="str">
        <f>VLOOKUP(CISdata[[#This Row],[FUND]],funds[],2,FALSE)</f>
        <v>RBC Royal Bank (Trinidad) Limited</v>
      </c>
      <c r="L5586" s="7" t="str">
        <f>VLOOKUP(CISdata[[#This Row],[FUND]],funds[],4,FALSE)</f>
        <v>Roytrin TT Dollar High Yield Fund</v>
      </c>
    </row>
    <row r="5587" spans="1:12" x14ac:dyDescent="0.3">
      <c r="A5587" s="12" t="s">
        <v>338</v>
      </c>
      <c r="B5587" s="21">
        <v>42825</v>
      </c>
      <c r="C5587" s="88">
        <v>858913074.67999995</v>
      </c>
      <c r="D5587" s="87">
        <v>5882</v>
      </c>
      <c r="E5587" s="87">
        <v>11277513.01</v>
      </c>
      <c r="F5587" s="87">
        <v>12705237.9</v>
      </c>
      <c r="G5587" s="87">
        <v>3860565.56</v>
      </c>
      <c r="H5587" s="87">
        <v>4358993.9870999996</v>
      </c>
      <c r="I5587" s="87">
        <v>2.9249999999999998</v>
      </c>
      <c r="J5587" s="33">
        <f>YEAR(CISdata[[#This Row],[DATE]])</f>
        <v>2017</v>
      </c>
      <c r="K5587" s="7" t="str">
        <f>VLOOKUP(CISdata[[#This Row],[FUND]],funds[],2,FALSE)</f>
        <v>RBC Royal Bank (Trinidad) Limited</v>
      </c>
      <c r="L5587" s="7" t="str">
        <f>VLOOKUP(CISdata[[#This Row],[FUND]],funds[],4,FALSE)</f>
        <v>Roytrin TTD Income and Growth Fund</v>
      </c>
    </row>
    <row r="5588" spans="1:12" x14ac:dyDescent="0.3">
      <c r="A5588" s="12" t="s">
        <v>339</v>
      </c>
      <c r="B5588" s="21">
        <v>42825</v>
      </c>
      <c r="C5588" s="88">
        <v>4283089519.4699998</v>
      </c>
      <c r="D5588" s="87">
        <v>52160</v>
      </c>
      <c r="E5588" s="87">
        <v>62018104.18</v>
      </c>
      <c r="F5588" s="87">
        <v>66470772.579999998</v>
      </c>
      <c r="G5588" s="87">
        <v>2430786.2760000001</v>
      </c>
      <c r="H5588" s="87">
        <v>2607930.5359</v>
      </c>
      <c r="I5588" s="87">
        <v>25.585999999999999</v>
      </c>
      <c r="J5588" s="33">
        <f>YEAR(CISdata[[#This Row],[DATE]])</f>
        <v>2017</v>
      </c>
      <c r="K5588" s="7" t="str">
        <f>VLOOKUP(CISdata[[#This Row],[FUND]],funds[],2,FALSE)</f>
        <v>RBC Royal Bank (Trinidad) Limited</v>
      </c>
      <c r="L5588" s="7" t="str">
        <f>VLOOKUP(CISdata[[#This Row],[FUND]],funds[],4,FALSE)</f>
        <v>Roytrin TT Dollar Income Fund</v>
      </c>
    </row>
    <row r="5589" spans="1:12" x14ac:dyDescent="0.3">
      <c r="A5589" s="12" t="s">
        <v>340</v>
      </c>
      <c r="B5589" s="21">
        <v>42825</v>
      </c>
      <c r="C5589" s="88">
        <v>189842254.727</v>
      </c>
      <c r="D5589" s="87">
        <v>501</v>
      </c>
      <c r="E5589" s="87">
        <v>1753824.74575</v>
      </c>
      <c r="F5589" s="87">
        <v>4227339.4047499998</v>
      </c>
      <c r="G5589" s="87">
        <v>219964.3928</v>
      </c>
      <c r="H5589" s="87">
        <v>531926.75470000005</v>
      </c>
      <c r="I5589" s="87">
        <v>7.9974100000000004</v>
      </c>
      <c r="J5589" s="33">
        <f>YEAR(CISdata[[#This Row],[DATE]])</f>
        <v>2017</v>
      </c>
      <c r="K5589" s="7" t="str">
        <f>VLOOKUP(CISdata[[#This Row],[FUND]],funds[],2,FALSE)</f>
        <v>RBC Royal Bank (Trinidad) Limited</v>
      </c>
      <c r="L5589" s="7" t="str">
        <f>VLOOKUP(CISdata[[#This Row],[FUND]],funds[],4,FALSE)</f>
        <v>Roytrin Mutual USD Income and Growth Fund</v>
      </c>
    </row>
    <row r="5590" spans="1:12" x14ac:dyDescent="0.3">
      <c r="A5590" s="12" t="s">
        <v>341</v>
      </c>
      <c r="B5590" s="21">
        <v>42825</v>
      </c>
      <c r="C5590" s="88">
        <v>2306302807.8099999</v>
      </c>
      <c r="D5590" s="87">
        <v>9586</v>
      </c>
      <c r="E5590" s="87">
        <v>16183561.307399999</v>
      </c>
      <c r="F5590" s="87">
        <v>37031247.474399999</v>
      </c>
      <c r="G5590" s="87">
        <v>94268.189499999993</v>
      </c>
      <c r="H5590" s="87">
        <v>215606.29269999999</v>
      </c>
      <c r="I5590" s="87">
        <v>172.5</v>
      </c>
      <c r="J5590" s="33">
        <f>YEAR(CISdata[[#This Row],[DATE]])</f>
        <v>2017</v>
      </c>
      <c r="K5590" s="7" t="str">
        <f>VLOOKUP(CISdata[[#This Row],[FUND]],funds[],2,FALSE)</f>
        <v>RBC Royal Bank (Trinidad) Limited</v>
      </c>
      <c r="L5590" s="7" t="str">
        <f>VLOOKUP(CISdata[[#This Row],[FUND]],funds[],4,FALSE)</f>
        <v>Roytrin US Dollar Income Fund</v>
      </c>
    </row>
    <row r="5591" spans="1:12" x14ac:dyDescent="0.3">
      <c r="A5591" s="12" t="s">
        <v>342</v>
      </c>
      <c r="B5591" s="21">
        <v>42825</v>
      </c>
      <c r="C5591" s="88">
        <v>97631369.506300002</v>
      </c>
      <c r="D5591" s="87">
        <v>817</v>
      </c>
      <c r="E5591" s="87">
        <v>311170.55299300002</v>
      </c>
      <c r="F5591" s="87">
        <v>250702.90752499999</v>
      </c>
      <c r="G5591" s="87">
        <v>17134.7012</v>
      </c>
      <c r="H5591" s="87">
        <v>13805.0319</v>
      </c>
      <c r="I5591" s="87">
        <v>18.160299999999999</v>
      </c>
      <c r="J5591" s="33">
        <f>YEAR(CISdata[[#This Row],[DATE]])</f>
        <v>2017</v>
      </c>
      <c r="K5591" s="7" t="str">
        <f>VLOOKUP(CISdata[[#This Row],[FUND]],funds[],2,FALSE)</f>
        <v>Scotia Trust and Merchant Bank (TT)</v>
      </c>
      <c r="L5591" s="7" t="str">
        <f>VLOOKUP(CISdata[[#This Row],[FUND]],funds[],4,FALSE)</f>
        <v>Canadian Equity Fund</v>
      </c>
    </row>
    <row r="5592" spans="1:12" x14ac:dyDescent="0.3">
      <c r="A5592" s="12" t="s">
        <v>343</v>
      </c>
      <c r="B5592" s="21">
        <v>42825</v>
      </c>
      <c r="C5592" s="88">
        <v>250449935.89899999</v>
      </c>
      <c r="D5592" s="87">
        <v>1481</v>
      </c>
      <c r="E5592" s="87">
        <v>29725702.8039</v>
      </c>
      <c r="F5592" s="87">
        <v>11157078.226299999</v>
      </c>
      <c r="G5592" s="87">
        <v>2958694.0055</v>
      </c>
      <c r="H5592" s="87">
        <v>1110499.5796000001</v>
      </c>
      <c r="I5592" s="87">
        <v>10.046900000000001</v>
      </c>
      <c r="J5592" s="33">
        <f>YEAR(CISdata[[#This Row],[DATE]])</f>
        <v>2017</v>
      </c>
      <c r="K5592" s="7" t="str">
        <f>VLOOKUP(CISdata[[#This Row],[FUND]],funds[],2,FALSE)</f>
        <v>Scotia Trust and Merchant Bank (TT)</v>
      </c>
      <c r="L5592" s="7" t="str">
        <f>VLOOKUP(CISdata[[#This Row],[FUND]],funds[],4,FALSE)</f>
        <v>Trinidad &amp; Tobago Fixed Income Fund</v>
      </c>
    </row>
    <row r="5593" spans="1:12" x14ac:dyDescent="0.3">
      <c r="A5593" s="12" t="s">
        <v>344</v>
      </c>
      <c r="B5593" s="21">
        <v>42825</v>
      </c>
      <c r="C5593" s="88">
        <v>62509375.491099998</v>
      </c>
      <c r="D5593" s="87">
        <v>743</v>
      </c>
      <c r="E5593" s="87">
        <v>8010146.3490599999</v>
      </c>
      <c r="F5593" s="87">
        <v>3521504.7664200002</v>
      </c>
      <c r="G5593" s="87">
        <v>772561.20570000005</v>
      </c>
      <c r="H5593" s="87">
        <v>339641.48090000002</v>
      </c>
      <c r="I5593" s="87">
        <v>10.3683</v>
      </c>
      <c r="J5593" s="33">
        <f>YEAR(CISdata[[#This Row],[DATE]])</f>
        <v>2017</v>
      </c>
      <c r="K5593" s="7" t="str">
        <f>VLOOKUP(CISdata[[#This Row],[FUND]],funds[],2,FALSE)</f>
        <v>Scotia Trust and Merchant Bank (TT)</v>
      </c>
      <c r="L5593" s="7" t="str">
        <f>VLOOKUP(CISdata[[#This Row],[FUND]],funds[],4,FALSE)</f>
        <v>Scotiabank Trinidad &amp; Tobago Growth Fund</v>
      </c>
    </row>
    <row r="5594" spans="1:12" x14ac:dyDescent="0.3">
      <c r="A5594" s="12" t="s">
        <v>345</v>
      </c>
      <c r="B5594" s="21">
        <v>42825</v>
      </c>
      <c r="C5594" s="88">
        <v>45851645.751400001</v>
      </c>
      <c r="D5594" s="87">
        <v>525</v>
      </c>
      <c r="E5594" s="87">
        <v>966836.16803499998</v>
      </c>
      <c r="F5594" s="87">
        <v>170986.90661800001</v>
      </c>
      <c r="G5594" s="87">
        <v>52046.126600000003</v>
      </c>
      <c r="H5594" s="87">
        <v>9204.4614000000001</v>
      </c>
      <c r="I5594" s="87">
        <v>18.576499999999999</v>
      </c>
      <c r="J5594" s="33">
        <f>YEAR(CISdata[[#This Row],[DATE]])</f>
        <v>2017</v>
      </c>
      <c r="K5594" s="7" t="str">
        <f>VLOOKUP(CISdata[[#This Row],[FUND]],funds[],2,FALSE)</f>
        <v>Scotia Trust and Merchant Bank (TT)</v>
      </c>
      <c r="L5594" s="7" t="str">
        <f>VLOOKUP(CISdata[[#This Row],[FUND]],funds[],4,FALSE)</f>
        <v>Global Equity Fund</v>
      </c>
    </row>
    <row r="5595" spans="1:12" x14ac:dyDescent="0.3">
      <c r="A5595" s="12" t="s">
        <v>346</v>
      </c>
      <c r="B5595" s="21">
        <v>42825</v>
      </c>
      <c r="C5595" s="88">
        <v>196500070.74700001</v>
      </c>
      <c r="D5595" s="87">
        <v>1083</v>
      </c>
      <c r="E5595" s="87">
        <v>3398125.9069500002</v>
      </c>
      <c r="F5595" s="87">
        <v>3381163.1074299999</v>
      </c>
      <c r="G5595" s="87">
        <v>38550.203800000003</v>
      </c>
      <c r="H5595" s="87">
        <v>38357.768499999998</v>
      </c>
      <c r="I5595" s="87">
        <v>88.148099999999999</v>
      </c>
      <c r="J5595" s="33">
        <f>YEAR(CISdata[[#This Row],[DATE]])</f>
        <v>2017</v>
      </c>
      <c r="K5595" s="7" t="str">
        <f>VLOOKUP(CISdata[[#This Row],[FUND]],funds[],2,FALSE)</f>
        <v>Scotia Trust and Merchant Bank (TT)</v>
      </c>
      <c r="L5595" s="7" t="str">
        <f>VLOOKUP(CISdata[[#This Row],[FUND]],funds[],4,FALSE)</f>
        <v>Money Market Fund</v>
      </c>
    </row>
    <row r="5596" spans="1:12" x14ac:dyDescent="0.3">
      <c r="A5596" s="12" t="s">
        <v>347</v>
      </c>
      <c r="B5596" s="21">
        <v>42825</v>
      </c>
      <c r="C5596" s="88">
        <v>86658210.995000005</v>
      </c>
      <c r="D5596" s="87">
        <v>695</v>
      </c>
      <c r="E5596" s="87">
        <v>1062149.7065300001</v>
      </c>
      <c r="F5596" s="87">
        <v>427504.46778100001</v>
      </c>
      <c r="G5596" s="87">
        <v>60028.326099999998</v>
      </c>
      <c r="H5596" s="87">
        <v>24160.791499999999</v>
      </c>
      <c r="I5596" s="87">
        <v>17.694099999999999</v>
      </c>
      <c r="J5596" s="33">
        <f>YEAR(CISdata[[#This Row],[DATE]])</f>
        <v>2017</v>
      </c>
      <c r="K5596" s="7" t="str">
        <f>VLOOKUP(CISdata[[#This Row],[FUND]],funds[],2,FALSE)</f>
        <v>Scotia Trust and Merchant Bank (TT)</v>
      </c>
      <c r="L5596" s="7" t="str">
        <f>VLOOKUP(CISdata[[#This Row],[FUND]],funds[],4,FALSE)</f>
        <v>US Dollar Bond Fund</v>
      </c>
    </row>
    <row r="5597" spans="1:12" x14ac:dyDescent="0.3">
      <c r="A5597" s="12" t="s">
        <v>348</v>
      </c>
      <c r="B5597" s="21">
        <v>42825</v>
      </c>
      <c r="C5597" s="88">
        <v>61664882.087200001</v>
      </c>
      <c r="D5597" s="87">
        <v>528</v>
      </c>
      <c r="E5597" s="87">
        <v>2415740.8707900001</v>
      </c>
      <c r="F5597" s="87">
        <v>158512.47481000001</v>
      </c>
      <c r="G5597" s="87">
        <v>24904.323700000001</v>
      </c>
      <c r="H5597" s="87">
        <v>1634.1347000000001</v>
      </c>
      <c r="I5597" s="87">
        <v>97.000900000000001</v>
      </c>
      <c r="J5597" s="33">
        <f>YEAR(CISdata[[#This Row],[DATE]])</f>
        <v>2017</v>
      </c>
      <c r="K5597" s="7" t="str">
        <f>VLOOKUP(CISdata[[#This Row],[FUND]],funds[],2,FALSE)</f>
        <v>Scotia Trust and Merchant Bank (TT)</v>
      </c>
      <c r="L5597" s="7" t="str">
        <f>VLOOKUP(CISdata[[#This Row],[FUND]],funds[],4,FALSE)</f>
        <v>US Equity Fund</v>
      </c>
    </row>
    <row r="5598" spans="1:12" x14ac:dyDescent="0.3">
      <c r="A5598" s="12" t="s">
        <v>350</v>
      </c>
      <c r="B5598" s="21">
        <v>42825</v>
      </c>
      <c r="C5598" s="88">
        <v>1239052.64221</v>
      </c>
      <c r="D5598" s="87">
        <v>95</v>
      </c>
      <c r="E5598" s="87">
        <v>0</v>
      </c>
      <c r="F5598" s="87">
        <v>0</v>
      </c>
      <c r="G5598" s="87">
        <v>0</v>
      </c>
      <c r="H5598" s="87">
        <v>0</v>
      </c>
      <c r="I5598" s="87">
        <v>8.2095900000000004</v>
      </c>
      <c r="J5598" s="33">
        <f>YEAR(CISdata[[#This Row],[DATE]])</f>
        <v>2017</v>
      </c>
      <c r="K5598" s="7" t="str">
        <f>VLOOKUP(CISdata[[#This Row],[FUND]],funds[],2,FALSE)</f>
        <v>Sagicor Funds Inc.</v>
      </c>
      <c r="L5598" s="7" t="str">
        <f>VLOOKUP(CISdata[[#This Row],[FUND]],funds[],4,FALSE)</f>
        <v>Sagicor Global Balanced Fund</v>
      </c>
    </row>
    <row r="5599" spans="1:12" x14ac:dyDescent="0.3">
      <c r="A5599" s="12" t="s">
        <v>351</v>
      </c>
      <c r="B5599" s="21">
        <v>42825</v>
      </c>
      <c r="C5599" s="88">
        <v>15915715.74</v>
      </c>
      <c r="D5599" s="87">
        <v>90</v>
      </c>
      <c r="E5599" s="87">
        <v>2958.52</v>
      </c>
      <c r="F5599" s="87">
        <v>29347.72</v>
      </c>
      <c r="G5599" s="87">
        <v>295.85199999999998</v>
      </c>
      <c r="H5599" s="87">
        <v>2934.7719999999999</v>
      </c>
      <c r="I5599" s="87">
        <v>10</v>
      </c>
      <c r="J5599" s="33">
        <f>YEAR(CISdata[[#This Row],[DATE]])</f>
        <v>2017</v>
      </c>
      <c r="K5599" s="7" t="str">
        <f>VLOOKUP(CISdata[[#This Row],[FUND]],funds[],2,FALSE)</f>
        <v>Sagicor Merchant Limited</v>
      </c>
      <c r="L5599" s="7" t="str">
        <f>VLOOKUP(CISdata[[#This Row],[FUND]],funds[],4,FALSE)</f>
        <v>TT$ Fixed Income Fund</v>
      </c>
    </row>
    <row r="5600" spans="1:12" x14ac:dyDescent="0.3">
      <c r="A5600" s="12" t="s">
        <v>352</v>
      </c>
      <c r="B5600" s="21">
        <v>42825</v>
      </c>
      <c r="C5600" s="88">
        <v>7428782.0402800003</v>
      </c>
      <c r="D5600" s="87">
        <v>8</v>
      </c>
      <c r="E5600" s="87">
        <v>0</v>
      </c>
      <c r="F5600" s="87">
        <v>0</v>
      </c>
      <c r="G5600" s="87">
        <v>0</v>
      </c>
      <c r="H5600" s="87">
        <v>0</v>
      </c>
      <c r="I5600" s="87">
        <v>81.176100000000005</v>
      </c>
      <c r="J5600" s="33">
        <f>YEAR(CISdata[[#This Row],[DATE]])</f>
        <v>2017</v>
      </c>
      <c r="K5600" s="7" t="str">
        <f>VLOOKUP(CISdata[[#This Row],[FUND]],funds[],2,FALSE)</f>
        <v>Sagicor Merchant Limited</v>
      </c>
      <c r="L5600" s="7" t="str">
        <f>VLOOKUP(CISdata[[#This Row],[FUND]],funds[],4,FALSE)</f>
        <v>US$ Global Balanced Fund</v>
      </c>
    </row>
    <row r="5601" spans="1:12" x14ac:dyDescent="0.3">
      <c r="A5601" s="12" t="s">
        <v>832</v>
      </c>
      <c r="B5601" s="21">
        <v>42825</v>
      </c>
      <c r="C5601" s="88">
        <v>542010879.14999998</v>
      </c>
      <c r="D5601" s="87">
        <v>2135</v>
      </c>
      <c r="E5601" s="87">
        <v>0</v>
      </c>
      <c r="F5601" s="87">
        <v>0</v>
      </c>
      <c r="G5601" s="87">
        <v>0</v>
      </c>
      <c r="H5601" s="87">
        <v>0</v>
      </c>
      <c r="I5601" s="87">
        <v>26.8322</v>
      </c>
      <c r="J5601" s="33">
        <f>YEAR(CISdata[[#This Row],[DATE]])</f>
        <v>2017</v>
      </c>
      <c r="K5601" s="7" t="str">
        <f>VLOOKUP(CISdata[[#This Row],[FUND]],funds[],2,FALSE)</f>
        <v>TT Unit Trust Corporation</v>
      </c>
      <c r="L5601" s="7" t="str">
        <f>VLOOKUP(CISdata[[#This Row],[FUND]],funds[],4,FALSE)</f>
        <v>Calypso Macro Index Fund</v>
      </c>
    </row>
    <row r="5602" spans="1:12" x14ac:dyDescent="0.3">
      <c r="A5602" s="12" t="s">
        <v>275</v>
      </c>
      <c r="B5602" s="21">
        <v>42825</v>
      </c>
      <c r="C5602" s="88">
        <v>12597181.380000001</v>
      </c>
      <c r="D5602" s="87">
        <v>14</v>
      </c>
      <c r="E5602" s="87">
        <v>0</v>
      </c>
      <c r="F5602" s="87">
        <v>0</v>
      </c>
      <c r="G5602" s="87">
        <v>0</v>
      </c>
      <c r="H5602" s="87">
        <v>0</v>
      </c>
      <c r="I5602" s="87">
        <v>99.964200000000005</v>
      </c>
      <c r="J5602" s="33">
        <f>YEAR(CISdata[[#This Row],[DATE]])</f>
        <v>2017</v>
      </c>
      <c r="K5602" s="7" t="str">
        <f>VLOOKUP(CISdata[[#This Row],[FUND]],funds[],2,FALSE)</f>
        <v>TT Unit Trust Corporation</v>
      </c>
      <c r="L5602" s="7" t="str">
        <f>VLOOKUP(CISdata[[#This Row],[FUND]],funds[],4,FALSE)</f>
        <v>Corporate Fund</v>
      </c>
    </row>
    <row r="5603" spans="1:12" x14ac:dyDescent="0.3">
      <c r="A5603" s="12" t="s">
        <v>353</v>
      </c>
      <c r="B5603" s="21">
        <v>42825</v>
      </c>
      <c r="C5603" s="88">
        <v>286581301.63099998</v>
      </c>
      <c r="D5603" s="87">
        <v>2566</v>
      </c>
      <c r="E5603" s="87">
        <v>257397.5398</v>
      </c>
      <c r="F5603" s="87">
        <v>659994.94254199998</v>
      </c>
      <c r="G5603" s="87">
        <v>3957.3980000000001</v>
      </c>
      <c r="H5603" s="87">
        <v>9990.8009999999995</v>
      </c>
      <c r="I5603" s="87">
        <v>65.555400000000006</v>
      </c>
      <c r="J5603" s="33">
        <f>YEAR(CISdata[[#This Row],[DATE]])</f>
        <v>2017</v>
      </c>
      <c r="K5603" s="7" t="str">
        <f>VLOOKUP(CISdata[[#This Row],[FUND]],funds[],2,FALSE)</f>
        <v>TT Unit Trust Corporation</v>
      </c>
      <c r="L5603" s="7" t="str">
        <f>VLOOKUP(CISdata[[#This Row],[FUND]],funds[],4,FALSE)</f>
        <v>UTC North American Fund</v>
      </c>
    </row>
    <row r="5604" spans="1:12" x14ac:dyDescent="0.3">
      <c r="A5604" s="12" t="s">
        <v>354</v>
      </c>
      <c r="B5604" s="21">
        <v>42825</v>
      </c>
      <c r="C5604" s="88">
        <v>4820219742.5699997</v>
      </c>
      <c r="D5604" s="87">
        <v>252224</v>
      </c>
      <c r="E5604" s="87">
        <v>40307905.799999997</v>
      </c>
      <c r="F5604" s="87">
        <v>44758373.380000003</v>
      </c>
      <c r="G5604" s="87">
        <v>2285896.13</v>
      </c>
      <c r="H5604" s="87">
        <v>2588407.2200000002</v>
      </c>
      <c r="I5604" s="87">
        <v>17.262</v>
      </c>
      <c r="J5604" s="33">
        <f>YEAR(CISdata[[#This Row],[DATE]])</f>
        <v>2017</v>
      </c>
      <c r="K5604" s="7" t="str">
        <f>VLOOKUP(CISdata[[#This Row],[FUND]],funds[],2,FALSE)</f>
        <v>TT Unit Trust Corporation</v>
      </c>
      <c r="L5604" s="7" t="str">
        <f>VLOOKUP(CISdata[[#This Row],[FUND]],funds[],4,FALSE)</f>
        <v>Growth and Income Fund</v>
      </c>
    </row>
    <row r="5605" spans="1:12" x14ac:dyDescent="0.3">
      <c r="A5605" s="12" t="s">
        <v>355</v>
      </c>
      <c r="B5605" s="21">
        <v>42825</v>
      </c>
      <c r="C5605" s="88">
        <v>10840157107.1</v>
      </c>
      <c r="D5605" s="87">
        <v>520723</v>
      </c>
      <c r="E5605" s="87">
        <v>474984918.57999998</v>
      </c>
      <c r="F5605" s="87">
        <v>384078390.74000001</v>
      </c>
      <c r="G5605" s="87">
        <v>23749215.57</v>
      </c>
      <c r="H5605" s="87">
        <v>19203744.940000001</v>
      </c>
      <c r="I5605" s="87">
        <v>20.1782</v>
      </c>
      <c r="J5605" s="33">
        <f>YEAR(CISdata[[#This Row],[DATE]])</f>
        <v>2017</v>
      </c>
      <c r="K5605" s="7" t="str">
        <f>VLOOKUP(CISdata[[#This Row],[FUND]],funds[],2,FALSE)</f>
        <v>TT Unit Trust Corporation</v>
      </c>
      <c r="L5605" s="7" t="str">
        <f>VLOOKUP(CISdata[[#This Row],[FUND]],funds[],4,FALSE)</f>
        <v>TT Dollar Income Fund</v>
      </c>
    </row>
    <row r="5606" spans="1:12" x14ac:dyDescent="0.3">
      <c r="A5606" s="12" t="s">
        <v>356</v>
      </c>
      <c r="B5606" s="21">
        <v>42825</v>
      </c>
      <c r="C5606" s="88">
        <v>4187573579.75</v>
      </c>
      <c r="D5606" s="87">
        <v>85422</v>
      </c>
      <c r="E5606" s="87">
        <v>64542666.557499997</v>
      </c>
      <c r="F5606" s="87">
        <v>43994992.053999998</v>
      </c>
      <c r="G5606" s="87">
        <v>478982.59</v>
      </c>
      <c r="H5606" s="87">
        <v>326487.89</v>
      </c>
      <c r="I5606" s="87">
        <v>135.31100000000001</v>
      </c>
      <c r="J5606" s="33">
        <f>YEAR(CISdata[[#This Row],[DATE]])</f>
        <v>2017</v>
      </c>
      <c r="K5606" s="7" t="str">
        <f>VLOOKUP(CISdata[[#This Row],[FUND]],funds[],2,FALSE)</f>
        <v>TT Unit Trust Corporation</v>
      </c>
      <c r="L5606" s="7" t="str">
        <f>VLOOKUP(CISdata[[#This Row],[FUND]],funds[],4,FALSE)</f>
        <v>US Dollar Income Fund</v>
      </c>
    </row>
    <row r="5607" spans="1:12" x14ac:dyDescent="0.3">
      <c r="A5607" s="13" t="s">
        <v>357</v>
      </c>
      <c r="B5607" s="21">
        <v>42825</v>
      </c>
      <c r="C5607" s="88">
        <v>318922514.11000001</v>
      </c>
      <c r="D5607" s="91">
        <v>8719</v>
      </c>
      <c r="E5607" s="91">
        <v>15665236.01</v>
      </c>
      <c r="F5607" s="91">
        <v>9673293.3300000001</v>
      </c>
      <c r="G5607" s="91">
        <v>361696.11</v>
      </c>
      <c r="H5607" s="91">
        <v>223430.97</v>
      </c>
      <c r="I5607" s="91">
        <v>43.251800000000003</v>
      </c>
      <c r="J5607" s="33">
        <f>YEAR(CISdata[[#This Row],[DATE]])</f>
        <v>2017</v>
      </c>
      <c r="K5607" s="14" t="str">
        <f>VLOOKUP(CISdata[[#This Row],[FUND]],funds[],2,FALSE)</f>
        <v>TT Unit Trust Corporation</v>
      </c>
      <c r="L5607" s="7" t="str">
        <f>VLOOKUP(CISdata[[#This Row],[FUND]],funds[],4,FALSE)</f>
        <v>Universal Retirement Fund</v>
      </c>
    </row>
    <row r="5608" spans="1:12" x14ac:dyDescent="0.3">
      <c r="A5608" s="12" t="s">
        <v>298</v>
      </c>
      <c r="B5608" s="21">
        <v>42855</v>
      </c>
      <c r="C5608" s="88">
        <v>364960942.16000003</v>
      </c>
      <c r="D5608" s="87">
        <v>364</v>
      </c>
      <c r="E5608" s="87">
        <v>238626.11</v>
      </c>
      <c r="F5608" s="87">
        <v>1216850</v>
      </c>
      <c r="G5608" s="87">
        <v>452.77</v>
      </c>
      <c r="H5608" s="87">
        <v>2314.9699999999998</v>
      </c>
      <c r="I5608" s="87">
        <v>528.29</v>
      </c>
      <c r="J5608" s="33">
        <f>YEAR(CISdata[[#This Row],[DATE]])</f>
        <v>2017</v>
      </c>
      <c r="K5608" s="7" t="str">
        <f>VLOOKUP(CISdata[[#This Row],[FUND]],funds[],2,FALSE)</f>
        <v>Ansa Merchant Bank Limited</v>
      </c>
      <c r="L5608" s="7" t="str">
        <f>VLOOKUP(CISdata[[#This Row],[FUND]],funds[],4,FALSE)</f>
        <v>ANSA TT$ Income Fund</v>
      </c>
    </row>
    <row r="5609" spans="1:12" x14ac:dyDescent="0.3">
      <c r="A5609" s="12" t="s">
        <v>299</v>
      </c>
      <c r="B5609" s="21">
        <v>42855</v>
      </c>
      <c r="C5609" s="88">
        <v>198523771.44999999</v>
      </c>
      <c r="D5609" s="87">
        <v>293</v>
      </c>
      <c r="E5609" s="87">
        <v>0</v>
      </c>
      <c r="F5609" s="87">
        <v>362506.67</v>
      </c>
      <c r="G5609" s="87">
        <v>0</v>
      </c>
      <c r="H5609" s="87">
        <v>362.51</v>
      </c>
      <c r="I5609" s="87">
        <v>1000</v>
      </c>
      <c r="J5609" s="33">
        <f>YEAR(CISdata[[#This Row],[DATE]])</f>
        <v>2017</v>
      </c>
      <c r="K5609" s="7" t="str">
        <f>VLOOKUP(CISdata[[#This Row],[FUND]],funds[],2,FALSE)</f>
        <v>Ansa Merchant Bank Limited</v>
      </c>
      <c r="L5609" s="7" t="str">
        <f>VLOOKUP(CISdata[[#This Row],[FUND]],funds[],4,FALSE)</f>
        <v>ANSA Secured Fund</v>
      </c>
    </row>
    <row r="5610" spans="1:12" x14ac:dyDescent="0.3">
      <c r="A5610" s="12" t="s">
        <v>300</v>
      </c>
      <c r="B5610" s="21">
        <v>42855</v>
      </c>
      <c r="C5610" s="88">
        <v>75563877.954300001</v>
      </c>
      <c r="D5610" s="87">
        <v>126</v>
      </c>
      <c r="E5610" s="87">
        <v>115782.930496</v>
      </c>
      <c r="F5610" s="87">
        <v>853536.24011999997</v>
      </c>
      <c r="G5610" s="87">
        <v>170.47</v>
      </c>
      <c r="H5610" s="87">
        <v>1254.6199999999999</v>
      </c>
      <c r="I5610" s="87">
        <v>680.81200000000001</v>
      </c>
      <c r="J5610" s="33">
        <f>YEAR(CISdata[[#This Row],[DATE]])</f>
        <v>2017</v>
      </c>
      <c r="K5610" s="7" t="str">
        <f>VLOOKUP(CISdata[[#This Row],[FUND]],funds[],2,FALSE)</f>
        <v>Ansa Merchant Bank Limited</v>
      </c>
      <c r="L5610" s="7" t="str">
        <f>VLOOKUP(CISdata[[#This Row],[FUND]],funds[],4,FALSE)</f>
        <v>ANSA US$ Income Fund</v>
      </c>
    </row>
    <row r="5611" spans="1:12" x14ac:dyDescent="0.3">
      <c r="A5611" s="12" t="s">
        <v>301</v>
      </c>
      <c r="B5611" s="21">
        <v>42855</v>
      </c>
      <c r="C5611" s="88">
        <v>0</v>
      </c>
      <c r="D5611" s="87">
        <v>141</v>
      </c>
      <c r="E5611" s="87">
        <v>0</v>
      </c>
      <c r="F5611" s="87">
        <v>0</v>
      </c>
      <c r="G5611" s="87">
        <v>0</v>
      </c>
      <c r="H5611" s="87">
        <v>0</v>
      </c>
      <c r="I5611" s="87">
        <v>1355.93</v>
      </c>
      <c r="J5611" s="33">
        <f>YEAR(CISdata[[#This Row],[DATE]])</f>
        <v>2017</v>
      </c>
      <c r="K5611" s="7" t="str">
        <f>VLOOKUP(CISdata[[#This Row],[FUND]],funds[],2,FALSE)</f>
        <v>Ansa Merchant Bank Limited</v>
      </c>
      <c r="L5611" s="7" t="str">
        <f>VLOOKUP(CISdata[[#This Row],[FUND]],funds[],4,FALSE)</f>
        <v>ANSA US$ Secured Fund</v>
      </c>
    </row>
    <row r="5612" spans="1:12" x14ac:dyDescent="0.3">
      <c r="A5612" s="12" t="s">
        <v>303</v>
      </c>
      <c r="B5612" s="21">
        <v>42855</v>
      </c>
      <c r="C5612" s="88">
        <v>63873020.9899</v>
      </c>
      <c r="D5612" s="87">
        <v>190</v>
      </c>
      <c r="E5612" s="87">
        <v>0</v>
      </c>
      <c r="F5612" s="87">
        <v>0</v>
      </c>
      <c r="G5612" s="87">
        <v>0</v>
      </c>
      <c r="H5612" s="87">
        <v>0</v>
      </c>
      <c r="I5612" s="87">
        <v>57.443399999999997</v>
      </c>
      <c r="J5612" s="33">
        <f>YEAR(CISdata[[#This Row],[DATE]])</f>
        <v>2017</v>
      </c>
      <c r="K5612" s="7" t="str">
        <f>VLOOKUP(CISdata[[#This Row],[FUND]],funds[],2,FALSE)</f>
        <v>Bourse Securities Limited</v>
      </c>
      <c r="L5612" s="7" t="str">
        <f>VLOOKUP(CISdata[[#This Row],[FUND]],funds[],4,FALSE)</f>
        <v>Bourse Brazil Latin Fund</v>
      </c>
    </row>
    <row r="5613" spans="1:12" x14ac:dyDescent="0.3">
      <c r="A5613" s="12" t="s">
        <v>304</v>
      </c>
      <c r="B5613" s="21">
        <v>42855</v>
      </c>
      <c r="C5613" s="88">
        <v>12808118.3983</v>
      </c>
      <c r="D5613" s="87">
        <v>76</v>
      </c>
      <c r="E5613" s="87">
        <v>0</v>
      </c>
      <c r="F5613" s="87">
        <v>9469.2199999999993</v>
      </c>
      <c r="G5613" s="87">
        <v>0</v>
      </c>
      <c r="H5613" s="87">
        <v>430.61090799999999</v>
      </c>
      <c r="I5613" s="87">
        <v>22.1372</v>
      </c>
      <c r="J5613" s="33">
        <f>YEAR(CISdata[[#This Row],[DATE]])</f>
        <v>2017</v>
      </c>
      <c r="K5613" s="7" t="str">
        <f>VLOOKUP(CISdata[[#This Row],[FUND]],funds[],2,FALSE)</f>
        <v>Bourse Securities Limited</v>
      </c>
      <c r="L5613" s="7" t="str">
        <f>VLOOKUP(CISdata[[#This Row],[FUND]],funds[],4,FALSE)</f>
        <v>Savinvest Capital Growth Fund</v>
      </c>
    </row>
    <row r="5614" spans="1:12" x14ac:dyDescent="0.3">
      <c r="A5614" s="12" t="s">
        <v>305</v>
      </c>
      <c r="B5614" s="21">
        <v>42855</v>
      </c>
      <c r="C5614" s="88">
        <v>8926046.5572999995</v>
      </c>
      <c r="D5614" s="87">
        <v>63</v>
      </c>
      <c r="E5614" s="87">
        <v>25434.880000000001</v>
      </c>
      <c r="F5614" s="87">
        <v>0</v>
      </c>
      <c r="G5614" s="87">
        <v>1894.7459429999999</v>
      </c>
      <c r="H5614" s="87">
        <v>0</v>
      </c>
      <c r="I5614" s="87">
        <v>13.4239</v>
      </c>
      <c r="J5614" s="33">
        <f>YEAR(CISdata[[#This Row],[DATE]])</f>
        <v>2017</v>
      </c>
      <c r="K5614" s="7" t="str">
        <f>VLOOKUP(CISdata[[#This Row],[FUND]],funds[],2,FALSE)</f>
        <v>Bourse Securities Limited</v>
      </c>
      <c r="L5614" s="7" t="str">
        <f>VLOOKUP(CISdata[[#This Row],[FUND]],funds[],4,FALSE)</f>
        <v>Savinvest Group Retirement Plan</v>
      </c>
    </row>
    <row r="5615" spans="1:12" x14ac:dyDescent="0.3">
      <c r="A5615" s="12" t="s">
        <v>306</v>
      </c>
      <c r="B5615" s="21">
        <v>42855</v>
      </c>
      <c r="C5615" s="88">
        <v>102714058.293</v>
      </c>
      <c r="D5615" s="87">
        <v>266</v>
      </c>
      <c r="E5615" s="87">
        <v>0</v>
      </c>
      <c r="F5615" s="87">
        <v>34778.41747</v>
      </c>
      <c r="G5615" s="87">
        <v>0</v>
      </c>
      <c r="H5615" s="87">
        <v>514.53607399999999</v>
      </c>
      <c r="I5615" s="87">
        <v>68.903300000000002</v>
      </c>
      <c r="J5615" s="33">
        <f>YEAR(CISdata[[#This Row],[DATE]])</f>
        <v>2017</v>
      </c>
      <c r="K5615" s="7" t="str">
        <f>VLOOKUP(CISdata[[#This Row],[FUND]],funds[],2,FALSE)</f>
        <v>Bourse Securities Limited</v>
      </c>
      <c r="L5615" s="7" t="str">
        <f>VLOOKUP(CISdata[[#This Row],[FUND]],funds[],4,FALSE)</f>
        <v>Savinvest India Asia Fund</v>
      </c>
    </row>
    <row r="5616" spans="1:12" x14ac:dyDescent="0.3">
      <c r="A5616" s="12" t="s">
        <v>307</v>
      </c>
      <c r="B5616" s="21">
        <v>42855</v>
      </c>
      <c r="C5616" s="88">
        <v>3116595.8936999999</v>
      </c>
      <c r="D5616" s="87">
        <v>53</v>
      </c>
      <c r="E5616" s="87">
        <v>86709.67</v>
      </c>
      <c r="F5616" s="87">
        <v>11632.13</v>
      </c>
      <c r="G5616" s="87">
        <v>8328.8191150000002</v>
      </c>
      <c r="H5616" s="87">
        <v>1130.013211</v>
      </c>
      <c r="I5616" s="87">
        <v>10.4091</v>
      </c>
      <c r="J5616" s="33">
        <f>YEAR(CISdata[[#This Row],[DATE]])</f>
        <v>2017</v>
      </c>
      <c r="K5616" s="7" t="str">
        <f>VLOOKUP(CISdata[[#This Row],[FUND]],funds[],2,FALSE)</f>
        <v>Bourse Securities Limited</v>
      </c>
      <c r="L5616" s="7" t="str">
        <f>VLOOKUP(CISdata[[#This Row],[FUND]],funds[],4,FALSE)</f>
        <v>Savinvest Individual Retirement Plan</v>
      </c>
    </row>
    <row r="5617" spans="1:12" x14ac:dyDescent="0.3">
      <c r="A5617" s="12" t="s">
        <v>308</v>
      </c>
      <c r="B5617" s="21">
        <v>42855</v>
      </c>
      <c r="C5617" s="88">
        <v>113586736.801</v>
      </c>
      <c r="D5617" s="87">
        <v>372</v>
      </c>
      <c r="E5617" s="87">
        <v>13379666.4855</v>
      </c>
      <c r="F5617" s="87">
        <v>1071910.81</v>
      </c>
      <c r="G5617" s="87">
        <v>133796.66485500001</v>
      </c>
      <c r="H5617" s="87">
        <v>10719.108099999999</v>
      </c>
      <c r="I5617" s="87">
        <v>100</v>
      </c>
      <c r="J5617" s="33">
        <f>YEAR(CISdata[[#This Row],[DATE]])</f>
        <v>2017</v>
      </c>
      <c r="K5617" s="7" t="str">
        <f>VLOOKUP(CISdata[[#This Row],[FUND]],funds[],2,FALSE)</f>
        <v>Bourse Securities Limited</v>
      </c>
      <c r="L5617" s="7" t="str">
        <f>VLOOKUP(CISdata[[#This Row],[FUND]],funds[],4,FALSE)</f>
        <v>Savinvest Structured Investment Fund</v>
      </c>
    </row>
    <row r="5618" spans="1:12" x14ac:dyDescent="0.3">
      <c r="A5618" s="12" t="s">
        <v>309</v>
      </c>
      <c r="B5618" s="21">
        <v>42855</v>
      </c>
      <c r="C5618" s="88">
        <v>9235154.8380699996</v>
      </c>
      <c r="D5618" s="87">
        <v>20</v>
      </c>
      <c r="E5618" s="87">
        <v>0</v>
      </c>
      <c r="F5618" s="87">
        <v>0</v>
      </c>
      <c r="G5618" s="87">
        <v>0</v>
      </c>
      <c r="H5618" s="87">
        <v>0</v>
      </c>
      <c r="I5618" s="87">
        <v>78.434200000000004</v>
      </c>
      <c r="J5618" s="33">
        <f>YEAR(CISdata[[#This Row],[DATE]])</f>
        <v>2017</v>
      </c>
      <c r="K5618" s="7" t="str">
        <f>VLOOKUP(CISdata[[#This Row],[FUND]],funds[],2,FALSE)</f>
        <v>Bourse Securities Limited</v>
      </c>
      <c r="L5618" s="7" t="str">
        <f>VLOOKUP(CISdata[[#This Row],[FUND]],funds[],4,FALSE)</f>
        <v>Savinvest US $ Capital Growth Fund</v>
      </c>
    </row>
    <row r="5619" spans="1:12" x14ac:dyDescent="0.3">
      <c r="A5619" s="12" t="s">
        <v>310</v>
      </c>
      <c r="B5619" s="21">
        <v>42855</v>
      </c>
      <c r="C5619" s="88">
        <v>72689506.807999998</v>
      </c>
      <c r="D5619" s="87">
        <v>180</v>
      </c>
      <c r="E5619" s="87">
        <v>657732.16810999997</v>
      </c>
      <c r="F5619" s="87">
        <v>4833336.9727800004</v>
      </c>
      <c r="G5619" s="87">
        <v>9789.1377900000007</v>
      </c>
      <c r="H5619" s="87">
        <v>71935.361999999994</v>
      </c>
      <c r="I5619" s="87">
        <v>67.19</v>
      </c>
      <c r="J5619" s="33">
        <f>YEAR(CISdata[[#This Row],[DATE]])</f>
        <v>2017</v>
      </c>
      <c r="K5619" s="7" t="str">
        <f>VLOOKUP(CISdata[[#This Row],[FUND]],funds[],2,FALSE)</f>
        <v>Bourse Securities Limited</v>
      </c>
      <c r="L5619" s="7" t="str">
        <f>VLOOKUP(CISdata[[#This Row],[FUND]],funds[],4,FALSE)</f>
        <v>Savinvest US Dollar Investment Income Fund</v>
      </c>
    </row>
    <row r="5620" spans="1:12" x14ac:dyDescent="0.3">
      <c r="A5620" s="12" t="s">
        <v>311</v>
      </c>
      <c r="B5620" s="21">
        <v>42855</v>
      </c>
      <c r="C5620" s="88">
        <v>55675463.091200002</v>
      </c>
      <c r="D5620" s="87">
        <v>321</v>
      </c>
      <c r="E5620" s="87">
        <v>1280652.1359999999</v>
      </c>
      <c r="F5620" s="87">
        <v>169981.417376</v>
      </c>
      <c r="G5620" s="87">
        <v>49206.15</v>
      </c>
      <c r="H5620" s="87">
        <v>4584.4799999999996</v>
      </c>
      <c r="I5620" s="87">
        <v>24.890699999999999</v>
      </c>
      <c r="J5620" s="33">
        <f>YEAR(CISdata[[#This Row],[DATE]])</f>
        <v>2017</v>
      </c>
      <c r="K5620" s="7" t="str">
        <f>VLOOKUP(CISdata[[#This Row],[FUND]],funds[],2,FALSE)</f>
        <v>Scotia DBG Fund Managers Limited</v>
      </c>
      <c r="L5620" s="7" t="str">
        <f>VLOOKUP(CISdata[[#This Row],[FUND]],funds[],4,FALSE)</f>
        <v>Scotia DBG Caribbean Income Fund Inc.</v>
      </c>
    </row>
    <row r="5621" spans="1:12" x14ac:dyDescent="0.3">
      <c r="A5621" s="12" t="s">
        <v>312</v>
      </c>
      <c r="B5621" s="21">
        <v>42855</v>
      </c>
      <c r="C5621" s="88">
        <v>142554520.12</v>
      </c>
      <c r="D5621" s="87">
        <v>497</v>
      </c>
      <c r="E5621" s="87">
        <v>882250.27</v>
      </c>
      <c r="F5621" s="87">
        <v>476787.34</v>
      </c>
      <c r="G5621" s="87">
        <v>71348.165999999997</v>
      </c>
      <c r="H5621" s="87">
        <v>38557.915999999997</v>
      </c>
      <c r="I5621" s="87">
        <v>12.36</v>
      </c>
      <c r="J5621" s="33">
        <f>YEAR(CISdata[[#This Row],[DATE]])</f>
        <v>2017</v>
      </c>
      <c r="K5621" s="7" t="str">
        <f>VLOOKUP(CISdata[[#This Row],[FUND]],funds[],2,FALSE)</f>
        <v>First Citizens Depository Services Limited</v>
      </c>
      <c r="L5621" s="7" t="str">
        <f>VLOOKUP(CISdata[[#This Row],[FUND]],funds[],4,FALSE)</f>
        <v>El Tucuche Fixed Income Fund</v>
      </c>
    </row>
    <row r="5622" spans="1:12" x14ac:dyDescent="0.3">
      <c r="A5622" s="12" t="s">
        <v>313</v>
      </c>
      <c r="B5622" s="21">
        <v>42855</v>
      </c>
      <c r="C5622" s="88">
        <v>44961048.43</v>
      </c>
      <c r="D5622" s="87">
        <v>838</v>
      </c>
      <c r="E5622" s="87">
        <v>476300.97</v>
      </c>
      <c r="F5622" s="87">
        <v>100654.47</v>
      </c>
      <c r="G5622" s="87">
        <v>36667.375999999997</v>
      </c>
      <c r="H5622" s="87">
        <v>7734.46</v>
      </c>
      <c r="I5622" s="87">
        <v>13</v>
      </c>
      <c r="J5622" s="33">
        <f>YEAR(CISdata[[#This Row],[DATE]])</f>
        <v>2017</v>
      </c>
      <c r="K5622" s="7" t="str">
        <f>VLOOKUP(CISdata[[#This Row],[FUND]],funds[],2,FALSE)</f>
        <v>First Citizens Depository Services Limited</v>
      </c>
      <c r="L5622" s="7" t="str">
        <f>VLOOKUP(CISdata[[#This Row],[FUND]],funds[],4,FALSE)</f>
        <v>Immortelle Income &amp; Growth Fund</v>
      </c>
    </row>
    <row r="5623" spans="1:12" x14ac:dyDescent="0.3">
      <c r="A5623" s="12" t="s">
        <v>314</v>
      </c>
      <c r="B5623" s="21">
        <v>42855</v>
      </c>
      <c r="C5623" s="88">
        <v>5318601762.1700001</v>
      </c>
      <c r="D5623" s="87">
        <v>58256</v>
      </c>
      <c r="E5623" s="87">
        <v>212074142.94</v>
      </c>
      <c r="F5623" s="87">
        <v>226348569.28999999</v>
      </c>
      <c r="G5623" s="87">
        <v>10603707.147</v>
      </c>
      <c r="H5623" s="87">
        <v>11317428.464500001</v>
      </c>
      <c r="I5623" s="87">
        <v>20</v>
      </c>
      <c r="J5623" s="33">
        <f>YEAR(CISdata[[#This Row],[DATE]])</f>
        <v>2017</v>
      </c>
      <c r="K5623" s="7" t="str">
        <f>VLOOKUP(CISdata[[#This Row],[FUND]],funds[],2,FALSE)</f>
        <v>First Citizens Depository Services Limited</v>
      </c>
      <c r="L5623" s="7" t="str">
        <f>VLOOKUP(CISdata[[#This Row],[FUND]],funds[],4,FALSE)</f>
        <v>The Abercrombie Fund</v>
      </c>
    </row>
    <row r="5624" spans="1:12" x14ac:dyDescent="0.3">
      <c r="A5624" s="12" t="s">
        <v>315</v>
      </c>
      <c r="B5624" s="21">
        <v>42855</v>
      </c>
      <c r="C5624" s="88">
        <v>1620062115.47</v>
      </c>
      <c r="D5624" s="87">
        <v>6797</v>
      </c>
      <c r="E5624" s="87">
        <v>34281584.007100001</v>
      </c>
      <c r="F5624" s="87">
        <v>30980614.4564</v>
      </c>
      <c r="G5624" s="87">
        <v>508138.79800000001</v>
      </c>
      <c r="H5624" s="87">
        <v>459210.17499999999</v>
      </c>
      <c r="I5624" s="87">
        <v>67.465000000000003</v>
      </c>
      <c r="J5624" s="33">
        <f>YEAR(CISdata[[#This Row],[DATE]])</f>
        <v>2017</v>
      </c>
      <c r="K5624" s="7" t="str">
        <f>VLOOKUP(CISdata[[#This Row],[FUND]],funds[],2,FALSE)</f>
        <v>First Citizens Depository Services Limited</v>
      </c>
      <c r="L5624" s="7" t="str">
        <f>VLOOKUP(CISdata[[#This Row],[FUND]],funds[],4,FALSE)</f>
        <v>The Paria Fund</v>
      </c>
    </row>
    <row r="5625" spans="1:12" x14ac:dyDescent="0.3">
      <c r="A5625" s="12" t="s">
        <v>134</v>
      </c>
      <c r="B5625" s="21">
        <v>42855</v>
      </c>
      <c r="C5625" s="88">
        <v>80242620.175999999</v>
      </c>
      <c r="D5625" s="87">
        <v>2294</v>
      </c>
      <c r="E5625" s="87">
        <v>0</v>
      </c>
      <c r="F5625" s="87">
        <v>0</v>
      </c>
      <c r="G5625" s="87">
        <v>0</v>
      </c>
      <c r="H5625" s="87">
        <v>0</v>
      </c>
      <c r="I5625" s="87">
        <v>1.4712700000000001</v>
      </c>
      <c r="J5625" s="33">
        <f>YEAR(CISdata[[#This Row],[DATE]])</f>
        <v>2017</v>
      </c>
      <c r="K5625" s="7" t="str">
        <f>VLOOKUP(CISdata[[#This Row],[FUND]],funds[],2,FALSE)</f>
        <v>Fortress Fund Managers Limited</v>
      </c>
      <c r="L5625" s="7" t="str">
        <f>VLOOKUP(CISdata[[#This Row],[FUND]],funds[],4,FALSE)</f>
        <v>Fortress Property Fund Limited SCC - Development Fund</v>
      </c>
    </row>
    <row r="5626" spans="1:12" x14ac:dyDescent="0.3">
      <c r="A5626" s="12" t="s">
        <v>137</v>
      </c>
      <c r="B5626" s="21">
        <v>42855</v>
      </c>
      <c r="C5626" s="88">
        <v>141584881.51699999</v>
      </c>
      <c r="D5626" s="87">
        <v>2320</v>
      </c>
      <c r="E5626" s="87">
        <v>0</v>
      </c>
      <c r="F5626" s="87">
        <v>0</v>
      </c>
      <c r="G5626" s="87">
        <v>0</v>
      </c>
      <c r="H5626" s="87">
        <v>0</v>
      </c>
      <c r="I5626" s="87">
        <v>2.5440800000000001</v>
      </c>
      <c r="J5626" s="33">
        <f>YEAR(CISdata[[#This Row],[DATE]])</f>
        <v>2017</v>
      </c>
      <c r="K5626" s="7" t="str">
        <f>VLOOKUP(CISdata[[#This Row],[FUND]],funds[],2,FALSE)</f>
        <v>Fortress Fund Managers Limited</v>
      </c>
      <c r="L5626" s="7" t="str">
        <f>VLOOKUP(CISdata[[#This Row],[FUND]],funds[],4,FALSE)</f>
        <v>Fortress Property Fund Limited - Value Fund</v>
      </c>
    </row>
    <row r="5627" spans="1:12" x14ac:dyDescent="0.3">
      <c r="A5627" s="12" t="s">
        <v>317</v>
      </c>
      <c r="B5627" s="21">
        <v>42855</v>
      </c>
      <c r="C5627" s="88">
        <v>1649189.32</v>
      </c>
      <c r="D5627" s="87">
        <v>252</v>
      </c>
      <c r="E5627" s="87">
        <v>13467.2</v>
      </c>
      <c r="F5627" s="87">
        <v>184269.54</v>
      </c>
      <c r="G5627" s="87">
        <v>163.38999999999999</v>
      </c>
      <c r="H5627" s="87">
        <v>2261.61</v>
      </c>
      <c r="I5627" s="87">
        <v>82.500699999999995</v>
      </c>
      <c r="J5627" s="33">
        <f>YEAR(CISdata[[#This Row],[DATE]])</f>
        <v>2017</v>
      </c>
      <c r="K5627" s="7" t="str">
        <f>VLOOKUP(CISdata[[#This Row],[FUND]],funds[],2,FALSE)</f>
        <v>Guardian Asset Management Limited</v>
      </c>
      <c r="L5627" s="7" t="str">
        <f>VLOOKUP(CISdata[[#This Row],[FUND]],funds[],4,FALSE)</f>
        <v>Global Fund Solution Aggressive Fund</v>
      </c>
    </row>
    <row r="5628" spans="1:12" x14ac:dyDescent="0.3">
      <c r="A5628" s="12" t="s">
        <v>318</v>
      </c>
      <c r="B5628" s="21">
        <v>42855</v>
      </c>
      <c r="C5628" s="88">
        <v>12624901.18</v>
      </c>
      <c r="D5628" s="87">
        <v>346</v>
      </c>
      <c r="E5628" s="87">
        <v>15487.28</v>
      </c>
      <c r="F5628" s="87">
        <v>112282.17</v>
      </c>
      <c r="G5628" s="87">
        <v>244.54</v>
      </c>
      <c r="H5628" s="87">
        <v>1622.53</v>
      </c>
      <c r="I5628" s="87">
        <v>65.495699999999999</v>
      </c>
      <c r="J5628" s="33">
        <f>YEAR(CISdata[[#This Row],[DATE]])</f>
        <v>2017</v>
      </c>
      <c r="K5628" s="7" t="str">
        <f>VLOOKUP(CISdata[[#This Row],[FUND]],funds[],2,FALSE)</f>
        <v>Guardian Asset Management Limited</v>
      </c>
      <c r="L5628" s="7" t="str">
        <f>VLOOKUP(CISdata[[#This Row],[FUND]],funds[],4,FALSE)</f>
        <v>Asia-Pacific Rim Equity Fund</v>
      </c>
    </row>
    <row r="5629" spans="1:12" x14ac:dyDescent="0.3">
      <c r="A5629" s="12" t="s">
        <v>319</v>
      </c>
      <c r="B5629" s="21">
        <v>42855</v>
      </c>
      <c r="C5629" s="88">
        <v>19668411.079999998</v>
      </c>
      <c r="D5629" s="87">
        <v>487</v>
      </c>
      <c r="E5629" s="87">
        <v>17170.68</v>
      </c>
      <c r="F5629" s="87">
        <v>631088.21</v>
      </c>
      <c r="G5629" s="87">
        <v>289.79000000000002</v>
      </c>
      <c r="H5629" s="87">
        <v>10883.05</v>
      </c>
      <c r="I5629" s="87">
        <v>60.923999999999999</v>
      </c>
      <c r="J5629" s="33">
        <f>YEAR(CISdata[[#This Row],[DATE]])</f>
        <v>2017</v>
      </c>
      <c r="K5629" s="7" t="str">
        <f>VLOOKUP(CISdata[[#This Row],[FUND]],funds[],2,FALSE)</f>
        <v>Guardian Asset Management Limited</v>
      </c>
      <c r="L5629" s="7" t="str">
        <f>VLOOKUP(CISdata[[#This Row],[FUND]],funds[],4,FALSE)</f>
        <v>BRIC Equity Fund</v>
      </c>
    </row>
    <row r="5630" spans="1:12" x14ac:dyDescent="0.3">
      <c r="A5630" s="12" t="s">
        <v>320</v>
      </c>
      <c r="B5630" s="21">
        <v>42855</v>
      </c>
      <c r="C5630" s="88">
        <v>6744812.0499999998</v>
      </c>
      <c r="D5630" s="87">
        <v>22</v>
      </c>
      <c r="E5630" s="87">
        <v>81476.56</v>
      </c>
      <c r="F5630" s="87">
        <v>0</v>
      </c>
      <c r="G5630" s="87">
        <v>1140.8699999999999</v>
      </c>
      <c r="H5630" s="87">
        <v>0</v>
      </c>
      <c r="I5630" s="87">
        <v>71.881200000000007</v>
      </c>
      <c r="J5630" s="33">
        <f>YEAR(CISdata[[#This Row],[DATE]])</f>
        <v>2017</v>
      </c>
      <c r="K5630" s="7" t="str">
        <f>VLOOKUP(CISdata[[#This Row],[FUND]],funds[],2,FALSE)</f>
        <v>Guardian Asset Management Limited</v>
      </c>
      <c r="L5630" s="7" t="str">
        <f>VLOOKUP(CISdata[[#This Row],[FUND]],funds[],4,FALSE)</f>
        <v>Global Fund Solution Conservative Fund</v>
      </c>
    </row>
    <row r="5631" spans="1:12" x14ac:dyDescent="0.3">
      <c r="A5631" s="12" t="s">
        <v>321</v>
      </c>
      <c r="B5631" s="21">
        <v>42855</v>
      </c>
      <c r="C5631" s="88">
        <v>13586043.6</v>
      </c>
      <c r="D5631" s="87">
        <v>353</v>
      </c>
      <c r="E5631" s="87">
        <v>8827.9500000000007</v>
      </c>
      <c r="F5631" s="87">
        <v>155303.62</v>
      </c>
      <c r="G5631" s="87">
        <v>138.68</v>
      </c>
      <c r="H5631" s="87">
        <v>2166.4299999999998</v>
      </c>
      <c r="I5631" s="87">
        <v>66.892300000000006</v>
      </c>
      <c r="J5631" s="33">
        <f>YEAR(CISdata[[#This Row],[DATE]])</f>
        <v>2017</v>
      </c>
      <c r="K5631" s="7" t="str">
        <f>VLOOKUP(CISdata[[#This Row],[FUND]],funds[],2,FALSE)</f>
        <v>Guardian Asset Management Limited</v>
      </c>
      <c r="L5631" s="7" t="str">
        <f>VLOOKUP(CISdata[[#This Row],[FUND]],funds[],4,FALSE)</f>
        <v>European Equity Fund</v>
      </c>
    </row>
    <row r="5632" spans="1:12" x14ac:dyDescent="0.3">
      <c r="A5632" s="12" t="s">
        <v>322</v>
      </c>
      <c r="B5632" s="21">
        <v>42855</v>
      </c>
      <c r="C5632" s="88">
        <v>5408178.8499999996</v>
      </c>
      <c r="D5632" s="87">
        <v>3</v>
      </c>
      <c r="E5632" s="87">
        <v>0</v>
      </c>
      <c r="F5632" s="87">
        <v>0</v>
      </c>
      <c r="G5632" s="87">
        <v>0</v>
      </c>
      <c r="H5632" s="87">
        <v>0</v>
      </c>
      <c r="I5632" s="87">
        <v>65.560599999999994</v>
      </c>
      <c r="J5632" s="33">
        <f>YEAR(CISdata[[#This Row],[DATE]])</f>
        <v>2017</v>
      </c>
      <c r="K5632" s="7" t="str">
        <f>VLOOKUP(CISdata[[#This Row],[FUND]],funds[],2,FALSE)</f>
        <v>Guardian Asset Management Limited</v>
      </c>
      <c r="L5632" s="7" t="str">
        <f>VLOOKUP(CISdata[[#This Row],[FUND]],funds[],4,FALSE)</f>
        <v>Emerging Market Bond Fund</v>
      </c>
    </row>
    <row r="5633" spans="1:12" x14ac:dyDescent="0.3">
      <c r="A5633" s="12" t="s">
        <v>323</v>
      </c>
      <c r="B5633" s="21">
        <v>42855</v>
      </c>
      <c r="C5633" s="88">
        <v>7254392.9900000002</v>
      </c>
      <c r="D5633" s="87">
        <v>56</v>
      </c>
      <c r="E5633" s="87">
        <v>0</v>
      </c>
      <c r="F5633" s="87">
        <v>9597.4699999999993</v>
      </c>
      <c r="G5633" s="87">
        <v>0</v>
      </c>
      <c r="H5633" s="87">
        <v>150</v>
      </c>
      <c r="I5633" s="87">
        <v>66.907499999999999</v>
      </c>
      <c r="J5633" s="33">
        <f>YEAR(CISdata[[#This Row],[DATE]])</f>
        <v>2017</v>
      </c>
      <c r="K5633" s="7" t="str">
        <f>VLOOKUP(CISdata[[#This Row],[FUND]],funds[],2,FALSE)</f>
        <v>Guardian Asset Management Limited</v>
      </c>
      <c r="L5633" s="7" t="str">
        <f>VLOOKUP(CISdata[[#This Row],[FUND]],funds[],4,FALSE)</f>
        <v>Global Bond Fund</v>
      </c>
    </row>
    <row r="5634" spans="1:12" x14ac:dyDescent="0.3">
      <c r="A5634" s="12" t="s">
        <v>324</v>
      </c>
      <c r="B5634" s="21">
        <v>42855</v>
      </c>
      <c r="C5634" s="88">
        <v>8438538.7699999996</v>
      </c>
      <c r="D5634" s="87">
        <v>81</v>
      </c>
      <c r="E5634" s="87">
        <v>81476.56</v>
      </c>
      <c r="F5634" s="87">
        <v>6793.53</v>
      </c>
      <c r="G5634" s="87">
        <v>1077.05</v>
      </c>
      <c r="H5634" s="87">
        <v>89.64</v>
      </c>
      <c r="I5634" s="87">
        <v>76.478899999999996</v>
      </c>
      <c r="J5634" s="33">
        <f>YEAR(CISdata[[#This Row],[DATE]])</f>
        <v>2017</v>
      </c>
      <c r="K5634" s="7" t="str">
        <f>VLOOKUP(CISdata[[#This Row],[FUND]],funds[],2,FALSE)</f>
        <v>Guardian Asset Management Limited</v>
      </c>
      <c r="L5634" s="7" t="str">
        <f>VLOOKUP(CISdata[[#This Row],[FUND]],funds[],4,FALSE)</f>
        <v>Global Fund Solution Moderate Fund</v>
      </c>
    </row>
    <row r="5635" spans="1:12" x14ac:dyDescent="0.3">
      <c r="A5635" s="12" t="s">
        <v>325</v>
      </c>
      <c r="B5635" s="21">
        <v>42855</v>
      </c>
      <c r="C5635" s="88">
        <v>21016527.43</v>
      </c>
      <c r="D5635" s="87">
        <v>311</v>
      </c>
      <c r="E5635" s="87">
        <v>15823.96</v>
      </c>
      <c r="F5635" s="87">
        <v>462757.37</v>
      </c>
      <c r="G5635" s="87">
        <v>169.11</v>
      </c>
      <c r="H5635" s="87">
        <v>4510.25</v>
      </c>
      <c r="I5635" s="87">
        <v>96.805199999999999</v>
      </c>
      <c r="J5635" s="33">
        <f>YEAR(CISdata[[#This Row],[DATE]])</f>
        <v>2017</v>
      </c>
      <c r="K5635" s="7" t="str">
        <f>VLOOKUP(CISdata[[#This Row],[FUND]],funds[],2,FALSE)</f>
        <v>Guardian Asset Management Limited</v>
      </c>
      <c r="L5635" s="7" t="str">
        <f>VLOOKUP(CISdata[[#This Row],[FUND]],funds[],4,FALSE)</f>
        <v>North American Equity Fund</v>
      </c>
    </row>
    <row r="5636" spans="1:12" x14ac:dyDescent="0.3">
      <c r="A5636" s="12" t="s">
        <v>326</v>
      </c>
      <c r="B5636" s="21">
        <v>42855</v>
      </c>
      <c r="C5636" s="88">
        <v>9533000.9399999995</v>
      </c>
      <c r="D5636" s="87">
        <v>44</v>
      </c>
      <c r="E5636" s="87">
        <v>0</v>
      </c>
      <c r="F5636" s="87">
        <v>3239.2</v>
      </c>
      <c r="G5636" s="87">
        <v>0</v>
      </c>
      <c r="H5636" s="87">
        <v>42.57</v>
      </c>
      <c r="I5636" s="87">
        <v>81.188999999999993</v>
      </c>
      <c r="J5636" s="33">
        <f>YEAR(CISdata[[#This Row],[DATE]])</f>
        <v>2017</v>
      </c>
      <c r="K5636" s="7" t="str">
        <f>VLOOKUP(CISdata[[#This Row],[FUND]],funds[],2,FALSE)</f>
        <v>Guardian Asset Management Limited</v>
      </c>
      <c r="L5636" s="7" t="str">
        <f>VLOOKUP(CISdata[[#This Row],[FUND]],funds[],4,FALSE)</f>
        <v>New Economy Equity Fund</v>
      </c>
    </row>
    <row r="5637" spans="1:12" x14ac:dyDescent="0.3">
      <c r="A5637" s="12" t="s">
        <v>327</v>
      </c>
      <c r="B5637" s="21">
        <v>42855</v>
      </c>
      <c r="C5637" s="88">
        <v>18988515.699999999</v>
      </c>
      <c r="D5637" s="87">
        <v>122</v>
      </c>
      <c r="E5637" s="87">
        <v>238027.17</v>
      </c>
      <c r="F5637" s="87">
        <v>3400.29</v>
      </c>
      <c r="G5637" s="87">
        <v>21707.77</v>
      </c>
      <c r="H5637" s="87">
        <v>302.98</v>
      </c>
      <c r="I5637" s="87">
        <v>11.2622</v>
      </c>
      <c r="J5637" s="33">
        <f>YEAR(CISdata[[#This Row],[DATE]])</f>
        <v>2017</v>
      </c>
      <c r="K5637" s="7" t="str">
        <f>VLOOKUP(CISdata[[#This Row],[FUND]],funds[],2,FALSE)</f>
        <v>Guardian Asset Management Limited</v>
      </c>
      <c r="L5637" s="7" t="str">
        <f>VLOOKUP(CISdata[[#This Row],[FUND]],funds[],4,FALSE)</f>
        <v>Pan Caribbean Balanced Fund</v>
      </c>
    </row>
    <row r="5638" spans="1:12" x14ac:dyDescent="0.3">
      <c r="A5638" s="12" t="s">
        <v>328</v>
      </c>
      <c r="B5638" s="21">
        <v>42855</v>
      </c>
      <c r="C5638" s="88">
        <v>645734114.70000005</v>
      </c>
      <c r="D5638" s="87">
        <v>3605</v>
      </c>
      <c r="E5638" s="87">
        <v>15765418.779999999</v>
      </c>
      <c r="F5638" s="87">
        <v>19015578.300000001</v>
      </c>
      <c r="G5638" s="87">
        <v>1576541.88</v>
      </c>
      <c r="H5638" s="87">
        <v>1901557.83</v>
      </c>
      <c r="I5638" s="87">
        <v>10</v>
      </c>
      <c r="J5638" s="33">
        <f>YEAR(CISdata[[#This Row],[DATE]])</f>
        <v>2017</v>
      </c>
      <c r="K5638" s="7" t="str">
        <f>VLOOKUP(CISdata[[#This Row],[FUND]],funds[],2,FALSE)</f>
        <v>Guardian Asset Management Limited</v>
      </c>
      <c r="L5638" s="7" t="str">
        <f>VLOOKUP(CISdata[[#This Row],[FUND]],funds[],4,FALSE)</f>
        <v>TTD Monthly Income Fund</v>
      </c>
    </row>
    <row r="5639" spans="1:12" x14ac:dyDescent="0.3">
      <c r="A5639" s="12" t="s">
        <v>329</v>
      </c>
      <c r="B5639" s="21">
        <v>42855</v>
      </c>
      <c r="C5639" s="88">
        <v>593600099.53999996</v>
      </c>
      <c r="D5639" s="87">
        <v>1729</v>
      </c>
      <c r="E5639" s="87">
        <v>9466424.0899999999</v>
      </c>
      <c r="F5639" s="87">
        <v>19656600.140000001</v>
      </c>
      <c r="G5639" s="87">
        <v>140584.89000000001</v>
      </c>
      <c r="H5639" s="87">
        <v>291918.14</v>
      </c>
      <c r="I5639" s="87">
        <v>67.335999999999999</v>
      </c>
      <c r="J5639" s="33">
        <f>YEAR(CISdata[[#This Row],[DATE]])</f>
        <v>2017</v>
      </c>
      <c r="K5639" s="7" t="str">
        <f>VLOOKUP(CISdata[[#This Row],[FUND]],funds[],2,FALSE)</f>
        <v>Guardian Asset Management Limited</v>
      </c>
      <c r="L5639" s="7" t="str">
        <f>VLOOKUP(CISdata[[#This Row],[FUND]],funds[],4,FALSE)</f>
        <v>USD Monthly Income Fund</v>
      </c>
    </row>
    <row r="5640" spans="1:12" x14ac:dyDescent="0.3">
      <c r="A5640" s="12" t="s">
        <v>330</v>
      </c>
      <c r="B5640" s="21">
        <v>42855</v>
      </c>
      <c r="C5640" s="88">
        <v>690259486</v>
      </c>
      <c r="D5640" s="87">
        <v>1359</v>
      </c>
      <c r="E5640" s="87">
        <v>3705515</v>
      </c>
      <c r="F5640" s="87">
        <v>13193390</v>
      </c>
      <c r="G5640" s="87">
        <v>3705515</v>
      </c>
      <c r="H5640" s="87">
        <v>13193390</v>
      </c>
      <c r="I5640" s="87">
        <v>1</v>
      </c>
      <c r="J5640" s="33">
        <f>YEAR(CISdata[[#This Row],[DATE]])</f>
        <v>2017</v>
      </c>
      <c r="K5640" s="7" t="str">
        <f>VLOOKUP(CISdata[[#This Row],[FUND]],funds[],2,FALSE)</f>
        <v>Trinidad and Tobago Home Mortgage Bank</v>
      </c>
      <c r="L5640" s="7" t="str">
        <f>VLOOKUP(CISdata[[#This Row],[FUND]],funds[],4,FALSE)</f>
        <v>Mortgage Participation Fund</v>
      </c>
    </row>
    <row r="5641" spans="1:12" x14ac:dyDescent="0.3">
      <c r="A5641" s="12" t="s">
        <v>278</v>
      </c>
      <c r="B5641" s="21">
        <v>42855</v>
      </c>
      <c r="C5641" s="88">
        <v>5639637.29</v>
      </c>
      <c r="D5641" s="87">
        <v>144</v>
      </c>
      <c r="E5641" s="87">
        <v>17873</v>
      </c>
      <c r="F5641" s="87">
        <v>0</v>
      </c>
      <c r="G5641" s="87">
        <v>168.58</v>
      </c>
      <c r="H5641" s="87">
        <v>0</v>
      </c>
      <c r="I5641" s="87">
        <v>105.721</v>
      </c>
      <c r="J5641" s="33">
        <f>YEAR(CISdata[[#This Row],[DATE]])</f>
        <v>2017</v>
      </c>
      <c r="K5641" s="7" t="str">
        <f>VLOOKUP(CISdata[[#This Row],[FUND]],funds[],2,FALSE)</f>
        <v>JMMB Investments (Trinidad and Tobago) Limited</v>
      </c>
      <c r="L5641" s="7" t="str">
        <f>VLOOKUP(CISdata[[#This Row],[FUND]],funds[],4,FALSE)</f>
        <v>JMMB TTD Income Fund</v>
      </c>
    </row>
    <row r="5642" spans="1:12" x14ac:dyDescent="0.3">
      <c r="A5642" s="12" t="s">
        <v>283</v>
      </c>
      <c r="B5642" s="21">
        <v>42855</v>
      </c>
      <c r="C5642" s="88">
        <v>5387563.5836300002</v>
      </c>
      <c r="D5642" s="87">
        <v>38</v>
      </c>
      <c r="E5642" s="87">
        <v>0</v>
      </c>
      <c r="F5642" s="87">
        <v>0</v>
      </c>
      <c r="G5642" s="87">
        <v>0</v>
      </c>
      <c r="H5642" s="87">
        <v>0</v>
      </c>
      <c r="I5642" s="87">
        <v>72.591200000000001</v>
      </c>
      <c r="J5642" s="33">
        <f>YEAR(CISdata[[#This Row],[DATE]])</f>
        <v>2017</v>
      </c>
      <c r="K5642" s="7" t="str">
        <f>VLOOKUP(CISdata[[#This Row],[FUND]],funds[],2,FALSE)</f>
        <v>JMMB Investments (Trinidad and Tobago) Limited</v>
      </c>
      <c r="L5642" s="7" t="str">
        <f>VLOOKUP(CISdata[[#This Row],[FUND]],funds[],4,FALSE)</f>
        <v>JMMB USD Income Fund</v>
      </c>
    </row>
    <row r="5643" spans="1:12" x14ac:dyDescent="0.3">
      <c r="A5643" s="12" t="s">
        <v>286</v>
      </c>
      <c r="B5643" s="21">
        <v>42855</v>
      </c>
      <c r="C5643" s="88">
        <v>2598672.11</v>
      </c>
      <c r="D5643" s="87">
        <v>31</v>
      </c>
      <c r="E5643" s="87">
        <v>0</v>
      </c>
      <c r="F5643" s="87">
        <v>0</v>
      </c>
      <c r="G5643" s="87">
        <v>0</v>
      </c>
      <c r="H5643" s="87">
        <v>0</v>
      </c>
      <c r="I5643" s="87">
        <v>0</v>
      </c>
      <c r="J5643" s="33">
        <f>YEAR(CISdata[[#This Row],[DATE]])</f>
        <v>2017</v>
      </c>
      <c r="K5643" s="7" t="str">
        <f>VLOOKUP(CISdata[[#This Row],[FUND]],funds[],2,FALSE)</f>
        <v>Maritime Capital Limited</v>
      </c>
      <c r="L5643" s="7" t="str">
        <f>VLOOKUP(CISdata[[#This Row],[FUND]],funds[],4,FALSE)</f>
        <v>Maritime Global Equity Fund</v>
      </c>
    </row>
    <row r="5644" spans="1:12" x14ac:dyDescent="0.3">
      <c r="A5644" s="12" t="s">
        <v>291</v>
      </c>
      <c r="B5644" s="21">
        <v>42855</v>
      </c>
      <c r="C5644" s="88">
        <v>3155020.83</v>
      </c>
      <c r="D5644" s="87">
        <v>22</v>
      </c>
      <c r="E5644" s="87">
        <v>0</v>
      </c>
      <c r="F5644" s="87">
        <v>0</v>
      </c>
      <c r="G5644" s="87">
        <v>0</v>
      </c>
      <c r="H5644" s="87">
        <v>0</v>
      </c>
      <c r="I5644" s="87">
        <v>0</v>
      </c>
      <c r="J5644" s="33">
        <f>YEAR(CISdata[[#This Row],[DATE]])</f>
        <v>2017</v>
      </c>
      <c r="K5644" s="7" t="str">
        <f>VLOOKUP(CISdata[[#This Row],[FUND]],funds[],2,FALSE)</f>
        <v>Maritime Capital Limited</v>
      </c>
      <c r="L5644" s="7" t="str">
        <f>VLOOKUP(CISdata[[#This Row],[FUND]],funds[],4,FALSE)</f>
        <v>Maritime Income and Growth Fund</v>
      </c>
    </row>
    <row r="5645" spans="1:12" x14ac:dyDescent="0.3">
      <c r="A5645" s="12" t="s">
        <v>331</v>
      </c>
      <c r="B5645" s="21">
        <v>42855</v>
      </c>
      <c r="C5645" s="88">
        <v>166367102.25</v>
      </c>
      <c r="D5645" s="87">
        <v>1673</v>
      </c>
      <c r="E5645" s="87">
        <v>378413.5</v>
      </c>
      <c r="F5645" s="87">
        <v>441839.47</v>
      </c>
      <c r="G5645" s="87">
        <v>6358.45</v>
      </c>
      <c r="H5645" s="87">
        <v>7598.82</v>
      </c>
      <c r="I5645" s="87">
        <v>58.47</v>
      </c>
      <c r="J5645" s="33">
        <f>YEAR(CISdata[[#This Row],[DATE]])</f>
        <v>2017</v>
      </c>
      <c r="K5645" s="7" t="str">
        <f>VLOOKUP(CISdata[[#This Row],[FUND]],funds[],2,FALSE)</f>
        <v>Republic Bank Limited</v>
      </c>
      <c r="L5645" s="7" t="str">
        <f>VLOOKUP(CISdata[[#This Row],[FUND]],funds[],4,FALSE)</f>
        <v>Republic Caribbean Equity Fund</v>
      </c>
    </row>
    <row r="5646" spans="1:12" x14ac:dyDescent="0.3">
      <c r="A5646" s="12" t="s">
        <v>332</v>
      </c>
      <c r="B5646" s="21">
        <v>42855</v>
      </c>
      <c r="C5646" s="88">
        <v>6108095628.2700005</v>
      </c>
      <c r="D5646" s="87">
        <v>33468</v>
      </c>
      <c r="E5646" s="87">
        <v>175620003.53</v>
      </c>
      <c r="F5646" s="87">
        <v>209016684.09</v>
      </c>
      <c r="G5646" s="87">
        <v>1756200.0353000001</v>
      </c>
      <c r="H5646" s="87">
        <v>2090166.8409</v>
      </c>
      <c r="I5646" s="87">
        <v>100</v>
      </c>
      <c r="J5646" s="33">
        <f>YEAR(CISdata[[#This Row],[DATE]])</f>
        <v>2017</v>
      </c>
      <c r="K5646" s="7" t="str">
        <f>VLOOKUP(CISdata[[#This Row],[FUND]],funds[],2,FALSE)</f>
        <v>Republic Bank Limited</v>
      </c>
      <c r="L5646" s="7" t="str">
        <f>VLOOKUP(CISdata[[#This Row],[FUND]],funds[],4,FALSE)</f>
        <v>Republic Money Market Fund</v>
      </c>
    </row>
    <row r="5647" spans="1:12" x14ac:dyDescent="0.3">
      <c r="A5647" s="12" t="s">
        <v>333</v>
      </c>
      <c r="B5647" s="21">
        <v>42855</v>
      </c>
      <c r="C5647" s="88">
        <v>14790163.5</v>
      </c>
      <c r="D5647" s="87">
        <v>291</v>
      </c>
      <c r="E5647" s="87">
        <v>666872.54</v>
      </c>
      <c r="F5647" s="87">
        <v>75507.09</v>
      </c>
      <c r="G5647" s="87">
        <v>6289.25</v>
      </c>
      <c r="H5647" s="87">
        <v>711.72</v>
      </c>
      <c r="I5647" s="87">
        <v>106.3</v>
      </c>
      <c r="J5647" s="33">
        <f>YEAR(CISdata[[#This Row],[DATE]])</f>
        <v>2017</v>
      </c>
      <c r="K5647" s="7" t="str">
        <f>VLOOKUP(CISdata[[#This Row],[FUND]],funds[],2,FALSE)</f>
        <v>Republic Bank Limited</v>
      </c>
      <c r="L5647" s="7" t="str">
        <f>VLOOKUP(CISdata[[#This Row],[FUND]],funds[],4,FALSE)</f>
        <v>Republic US$ Fixed Income Securities Fund</v>
      </c>
    </row>
    <row r="5648" spans="1:12" x14ac:dyDescent="0.3">
      <c r="A5648" s="12" t="s">
        <v>334</v>
      </c>
      <c r="B5648" s="21">
        <v>42855</v>
      </c>
      <c r="C5648" s="88">
        <v>1320078430.27</v>
      </c>
      <c r="D5648" s="87">
        <v>1920</v>
      </c>
      <c r="E5648" s="87">
        <v>45434696.079999998</v>
      </c>
      <c r="F5648" s="87">
        <v>24266628.710000001</v>
      </c>
      <c r="G5648" s="87">
        <v>4543469.608</v>
      </c>
      <c r="H5648" s="87">
        <v>2426662.8709999998</v>
      </c>
      <c r="I5648" s="87">
        <v>10</v>
      </c>
      <c r="J5648" s="33">
        <f>YEAR(CISdata[[#This Row],[DATE]])</f>
        <v>2017</v>
      </c>
      <c r="K5648" s="7" t="str">
        <f>VLOOKUP(CISdata[[#This Row],[FUND]],funds[],2,FALSE)</f>
        <v>RBC Royal Bank (Trinidad) Limited</v>
      </c>
      <c r="L5648" s="7" t="str">
        <f>VLOOKUP(CISdata[[#This Row],[FUND]],funds[],4,FALSE)</f>
        <v>Roytrin TT Dollar Money Market Fund</v>
      </c>
    </row>
    <row r="5649" spans="1:12" x14ac:dyDescent="0.3">
      <c r="A5649" s="12" t="s">
        <v>335</v>
      </c>
      <c r="B5649" s="21">
        <v>42855</v>
      </c>
      <c r="C5649" s="88">
        <v>589209969.89999998</v>
      </c>
      <c r="D5649" s="87">
        <v>425</v>
      </c>
      <c r="E5649" s="87">
        <v>15740326.060000001</v>
      </c>
      <c r="F5649" s="87">
        <v>16689217.029999999</v>
      </c>
      <c r="G5649" s="87">
        <v>233757.96100000001</v>
      </c>
      <c r="H5649" s="87">
        <v>247849.84299999999</v>
      </c>
      <c r="I5649" s="87">
        <v>67.335999999999999</v>
      </c>
      <c r="J5649" s="33">
        <f>YEAR(CISdata[[#This Row],[DATE]])</f>
        <v>2017</v>
      </c>
      <c r="K5649" s="7" t="str">
        <f>VLOOKUP(CISdata[[#This Row],[FUND]],funds[],2,FALSE)</f>
        <v>RBC Royal Bank (Trinidad) Limited</v>
      </c>
      <c r="L5649" s="7" t="str">
        <f>VLOOKUP(CISdata[[#This Row],[FUND]],funds[],4,FALSE)</f>
        <v>Roytrin US Dollar Money Market Fund</v>
      </c>
    </row>
    <row r="5650" spans="1:12" x14ac:dyDescent="0.3">
      <c r="A5650" s="12" t="s">
        <v>336</v>
      </c>
      <c r="B5650" s="21">
        <v>42855</v>
      </c>
      <c r="C5650" s="88">
        <v>11680129.49</v>
      </c>
      <c r="D5650" s="87">
        <v>56</v>
      </c>
      <c r="E5650" s="87">
        <v>44090</v>
      </c>
      <c r="F5650" s="87">
        <v>0</v>
      </c>
      <c r="G5650" s="87">
        <v>42.623699999999999</v>
      </c>
      <c r="H5650" s="87">
        <v>0</v>
      </c>
      <c r="I5650" s="87">
        <v>1029.75</v>
      </c>
      <c r="J5650" s="33">
        <f>YEAR(CISdata[[#This Row],[DATE]])</f>
        <v>2017</v>
      </c>
      <c r="K5650" s="7" t="str">
        <f>VLOOKUP(CISdata[[#This Row],[FUND]],funds[],2,FALSE)</f>
        <v>RBC Royal Bank (Trinidad) Limited</v>
      </c>
      <c r="L5650" s="7" t="str">
        <f>VLOOKUP(CISdata[[#This Row],[FUND]],funds[],4,FALSE)</f>
        <v>Roytrin EURO HighYield Fund</v>
      </c>
    </row>
    <row r="5651" spans="1:12" x14ac:dyDescent="0.3">
      <c r="A5651" s="12" t="s">
        <v>337</v>
      </c>
      <c r="B5651" s="21">
        <v>42855</v>
      </c>
      <c r="C5651" s="88">
        <v>57208274.270000003</v>
      </c>
      <c r="D5651" s="87">
        <v>218</v>
      </c>
      <c r="E5651" s="87">
        <v>783599.31</v>
      </c>
      <c r="F5651" s="87">
        <v>155124.66</v>
      </c>
      <c r="G5651" s="87">
        <v>4307.6630999999998</v>
      </c>
      <c r="H5651" s="87">
        <v>855.70060000000001</v>
      </c>
      <c r="I5651" s="87">
        <v>182.542</v>
      </c>
      <c r="J5651" s="33">
        <f>YEAR(CISdata[[#This Row],[DATE]])</f>
        <v>2017</v>
      </c>
      <c r="K5651" s="7" t="str">
        <f>VLOOKUP(CISdata[[#This Row],[FUND]],funds[],2,FALSE)</f>
        <v>RBC Royal Bank (Trinidad) Limited</v>
      </c>
      <c r="L5651" s="7" t="str">
        <f>VLOOKUP(CISdata[[#This Row],[FUND]],funds[],4,FALSE)</f>
        <v>Roytrin TT Dollar High Yield Fund</v>
      </c>
    </row>
    <row r="5652" spans="1:12" x14ac:dyDescent="0.3">
      <c r="A5652" s="12" t="s">
        <v>338</v>
      </c>
      <c r="B5652" s="21">
        <v>42855</v>
      </c>
      <c r="C5652" s="88">
        <v>868179633.40999997</v>
      </c>
      <c r="D5652" s="87">
        <v>5869</v>
      </c>
      <c r="E5652" s="87">
        <v>12613609.640000001</v>
      </c>
      <c r="F5652" s="87">
        <v>12622880.74</v>
      </c>
      <c r="G5652" s="87">
        <v>4351610.9903999995</v>
      </c>
      <c r="H5652" s="87">
        <v>4362738.0563000003</v>
      </c>
      <c r="I5652" s="87">
        <v>2.9119999999999999</v>
      </c>
      <c r="J5652" s="33">
        <f>YEAR(CISdata[[#This Row],[DATE]])</f>
        <v>2017</v>
      </c>
      <c r="K5652" s="7" t="str">
        <f>VLOOKUP(CISdata[[#This Row],[FUND]],funds[],2,FALSE)</f>
        <v>RBC Royal Bank (Trinidad) Limited</v>
      </c>
      <c r="L5652" s="7" t="str">
        <f>VLOOKUP(CISdata[[#This Row],[FUND]],funds[],4,FALSE)</f>
        <v>Roytrin TTD Income and Growth Fund</v>
      </c>
    </row>
    <row r="5653" spans="1:12" x14ac:dyDescent="0.3">
      <c r="A5653" s="12" t="s">
        <v>339</v>
      </c>
      <c r="B5653" s="21">
        <v>42855</v>
      </c>
      <c r="C5653" s="88">
        <v>4302953182.21</v>
      </c>
      <c r="D5653" s="87">
        <v>51509</v>
      </c>
      <c r="E5653" s="87">
        <v>46733347.899999999</v>
      </c>
      <c r="F5653" s="87">
        <v>54544676.119999997</v>
      </c>
      <c r="G5653" s="87">
        <v>1818480.8351</v>
      </c>
      <c r="H5653" s="87">
        <v>2123457.8957000002</v>
      </c>
      <c r="I5653" s="87">
        <v>25.637</v>
      </c>
      <c r="J5653" s="33">
        <f>YEAR(CISdata[[#This Row],[DATE]])</f>
        <v>2017</v>
      </c>
      <c r="K5653" s="7" t="str">
        <f>VLOOKUP(CISdata[[#This Row],[FUND]],funds[],2,FALSE)</f>
        <v>RBC Royal Bank (Trinidad) Limited</v>
      </c>
      <c r="L5653" s="7" t="str">
        <f>VLOOKUP(CISdata[[#This Row],[FUND]],funds[],4,FALSE)</f>
        <v>Roytrin TT Dollar Income Fund</v>
      </c>
    </row>
    <row r="5654" spans="1:12" x14ac:dyDescent="0.3">
      <c r="A5654" s="12" t="s">
        <v>340</v>
      </c>
      <c r="B5654" s="21">
        <v>42855</v>
      </c>
      <c r="C5654" s="88">
        <v>198544036.78</v>
      </c>
      <c r="D5654" s="87">
        <v>515</v>
      </c>
      <c r="E5654" s="87">
        <v>7088052.7312000003</v>
      </c>
      <c r="F5654" s="87">
        <v>8466123.4300999995</v>
      </c>
      <c r="G5654" s="87">
        <v>893226.89249999996</v>
      </c>
      <c r="H5654" s="87">
        <v>1066666.9357</v>
      </c>
      <c r="I5654" s="87">
        <v>8.0601000000000003</v>
      </c>
      <c r="J5654" s="33">
        <f>YEAR(CISdata[[#This Row],[DATE]])</f>
        <v>2017</v>
      </c>
      <c r="K5654" s="7" t="str">
        <f>VLOOKUP(CISdata[[#This Row],[FUND]],funds[],2,FALSE)</f>
        <v>RBC Royal Bank (Trinidad) Limited</v>
      </c>
      <c r="L5654" s="7" t="str">
        <f>VLOOKUP(CISdata[[#This Row],[FUND]],funds[],4,FALSE)</f>
        <v>Roytrin Mutual USD Income and Growth Fund</v>
      </c>
    </row>
    <row r="5655" spans="1:12" x14ac:dyDescent="0.3">
      <c r="A5655" s="12" t="s">
        <v>341</v>
      </c>
      <c r="B5655" s="21">
        <v>42855</v>
      </c>
      <c r="C5655" s="88">
        <v>2317432792.75</v>
      </c>
      <c r="D5655" s="87">
        <v>9496</v>
      </c>
      <c r="E5655" s="87">
        <v>17137354.609999999</v>
      </c>
      <c r="F5655" s="87">
        <v>16424436.93</v>
      </c>
      <c r="G5655" s="87">
        <v>99167.307000000001</v>
      </c>
      <c r="H5655" s="87">
        <v>94988.340700000001</v>
      </c>
      <c r="I5655" s="87">
        <v>172.97900000000001</v>
      </c>
      <c r="J5655" s="33">
        <f>YEAR(CISdata[[#This Row],[DATE]])</f>
        <v>2017</v>
      </c>
      <c r="K5655" s="7" t="str">
        <f>VLOOKUP(CISdata[[#This Row],[FUND]],funds[],2,FALSE)</f>
        <v>RBC Royal Bank (Trinidad) Limited</v>
      </c>
      <c r="L5655" s="7" t="str">
        <f>VLOOKUP(CISdata[[#This Row],[FUND]],funds[],4,FALSE)</f>
        <v>Roytrin US Dollar Income Fund</v>
      </c>
    </row>
    <row r="5656" spans="1:12" x14ac:dyDescent="0.3">
      <c r="A5656" s="12" t="s">
        <v>342</v>
      </c>
      <c r="B5656" s="21">
        <v>42855</v>
      </c>
      <c r="C5656" s="88">
        <v>95524531.755099997</v>
      </c>
      <c r="D5656" s="87">
        <v>815</v>
      </c>
      <c r="E5656" s="87">
        <v>124716.58835000001</v>
      </c>
      <c r="F5656" s="87">
        <v>310752.3996</v>
      </c>
      <c r="G5656" s="87">
        <v>7006.4430000000002</v>
      </c>
      <c r="H5656" s="87">
        <v>17457.7336</v>
      </c>
      <c r="I5656" s="87">
        <v>17.8003</v>
      </c>
      <c r="J5656" s="33">
        <f>YEAR(CISdata[[#This Row],[DATE]])</f>
        <v>2017</v>
      </c>
      <c r="K5656" s="7" t="str">
        <f>VLOOKUP(CISdata[[#This Row],[FUND]],funds[],2,FALSE)</f>
        <v>Scotia Trust and Merchant Bank (TT)</v>
      </c>
      <c r="L5656" s="7" t="str">
        <f>VLOOKUP(CISdata[[#This Row],[FUND]],funds[],4,FALSE)</f>
        <v>Canadian Equity Fund</v>
      </c>
    </row>
    <row r="5657" spans="1:12" x14ac:dyDescent="0.3">
      <c r="A5657" s="12" t="s">
        <v>343</v>
      </c>
      <c r="B5657" s="21">
        <v>42855</v>
      </c>
      <c r="C5657" s="88">
        <v>266023277.405</v>
      </c>
      <c r="D5657" s="87">
        <v>1516</v>
      </c>
      <c r="E5657" s="87">
        <v>30506279.985599998</v>
      </c>
      <c r="F5657" s="87">
        <v>6265976.3886200003</v>
      </c>
      <c r="G5657" s="87">
        <v>3033428.4591999999</v>
      </c>
      <c r="H5657" s="87">
        <v>623064.86109999998</v>
      </c>
      <c r="I5657" s="87">
        <v>10.056699999999999</v>
      </c>
      <c r="J5657" s="33">
        <f>YEAR(CISdata[[#This Row],[DATE]])</f>
        <v>2017</v>
      </c>
      <c r="K5657" s="7" t="str">
        <f>VLOOKUP(CISdata[[#This Row],[FUND]],funds[],2,FALSE)</f>
        <v>Scotia Trust and Merchant Bank (TT)</v>
      </c>
      <c r="L5657" s="7" t="str">
        <f>VLOOKUP(CISdata[[#This Row],[FUND]],funds[],4,FALSE)</f>
        <v>Trinidad &amp; Tobago Fixed Income Fund</v>
      </c>
    </row>
    <row r="5658" spans="1:12" x14ac:dyDescent="0.3">
      <c r="A5658" s="12" t="s">
        <v>344</v>
      </c>
      <c r="B5658" s="21">
        <v>42855</v>
      </c>
      <c r="C5658" s="88">
        <v>63450310.140100002</v>
      </c>
      <c r="D5658" s="87">
        <v>754</v>
      </c>
      <c r="E5658" s="87">
        <v>11824895.4078</v>
      </c>
      <c r="F5658" s="87">
        <v>809741.59756599995</v>
      </c>
      <c r="G5658" s="87">
        <v>1139507.3245000001</v>
      </c>
      <c r="H5658" s="87">
        <v>78030.836599999995</v>
      </c>
      <c r="I5658" s="87">
        <v>10.3772</v>
      </c>
      <c r="J5658" s="33">
        <f>YEAR(CISdata[[#This Row],[DATE]])</f>
        <v>2017</v>
      </c>
      <c r="K5658" s="7" t="str">
        <f>VLOOKUP(CISdata[[#This Row],[FUND]],funds[],2,FALSE)</f>
        <v>Scotia Trust and Merchant Bank (TT)</v>
      </c>
      <c r="L5658" s="7" t="str">
        <f>VLOOKUP(CISdata[[#This Row],[FUND]],funds[],4,FALSE)</f>
        <v>Scotiabank Trinidad &amp; Tobago Growth Fund</v>
      </c>
    </row>
    <row r="5659" spans="1:12" x14ac:dyDescent="0.3">
      <c r="A5659" s="12" t="s">
        <v>345</v>
      </c>
      <c r="B5659" s="21">
        <v>42855</v>
      </c>
      <c r="C5659" s="88">
        <v>46765782.349100001</v>
      </c>
      <c r="D5659" s="87">
        <v>525</v>
      </c>
      <c r="E5659" s="87">
        <v>179931.72524100001</v>
      </c>
      <c r="F5659" s="87">
        <v>251048.628727</v>
      </c>
      <c r="G5659" s="87">
        <v>9486.4652000000006</v>
      </c>
      <c r="H5659" s="87">
        <v>13235.932000000001</v>
      </c>
      <c r="I5659" s="87">
        <v>18.967199999999998</v>
      </c>
      <c r="J5659" s="33">
        <f>YEAR(CISdata[[#This Row],[DATE]])</f>
        <v>2017</v>
      </c>
      <c r="K5659" s="7" t="str">
        <f>VLOOKUP(CISdata[[#This Row],[FUND]],funds[],2,FALSE)</f>
        <v>Scotia Trust and Merchant Bank (TT)</v>
      </c>
      <c r="L5659" s="7" t="str">
        <f>VLOOKUP(CISdata[[#This Row],[FUND]],funds[],4,FALSE)</f>
        <v>Global Equity Fund</v>
      </c>
    </row>
    <row r="5660" spans="1:12" x14ac:dyDescent="0.3">
      <c r="A5660" s="12" t="s">
        <v>346</v>
      </c>
      <c r="B5660" s="21">
        <v>42855</v>
      </c>
      <c r="C5660" s="88">
        <v>196408086.711</v>
      </c>
      <c r="D5660" s="87">
        <v>1080</v>
      </c>
      <c r="E5660" s="87">
        <v>1757279.4075199999</v>
      </c>
      <c r="F5660" s="87">
        <v>2264733.4495399999</v>
      </c>
      <c r="G5660" s="87">
        <v>19934.747100000001</v>
      </c>
      <c r="H5660" s="87">
        <v>25691.3547</v>
      </c>
      <c r="I5660" s="87">
        <v>88.151600000000002</v>
      </c>
      <c r="J5660" s="33">
        <f>YEAR(CISdata[[#This Row],[DATE]])</f>
        <v>2017</v>
      </c>
      <c r="K5660" s="7" t="str">
        <f>VLOOKUP(CISdata[[#This Row],[FUND]],funds[],2,FALSE)</f>
        <v>Scotia Trust and Merchant Bank (TT)</v>
      </c>
      <c r="L5660" s="7" t="str">
        <f>VLOOKUP(CISdata[[#This Row],[FUND]],funds[],4,FALSE)</f>
        <v>Money Market Fund</v>
      </c>
    </row>
    <row r="5661" spans="1:12" x14ac:dyDescent="0.3">
      <c r="A5661" s="12" t="s">
        <v>347</v>
      </c>
      <c r="B5661" s="21">
        <v>42855</v>
      </c>
      <c r="C5661" s="88">
        <v>87610985.947300002</v>
      </c>
      <c r="D5661" s="87">
        <v>699</v>
      </c>
      <c r="E5661" s="87">
        <v>624491.20948399999</v>
      </c>
      <c r="F5661" s="87">
        <v>1619303.73496</v>
      </c>
      <c r="G5661" s="87">
        <v>35084.5677</v>
      </c>
      <c r="H5661" s="87">
        <v>90974.173299999995</v>
      </c>
      <c r="I5661" s="87">
        <v>17.799600000000002</v>
      </c>
      <c r="J5661" s="33">
        <f>YEAR(CISdata[[#This Row],[DATE]])</f>
        <v>2017</v>
      </c>
      <c r="K5661" s="7" t="str">
        <f>VLOOKUP(CISdata[[#This Row],[FUND]],funds[],2,FALSE)</f>
        <v>Scotia Trust and Merchant Bank (TT)</v>
      </c>
      <c r="L5661" s="7" t="str">
        <f>VLOOKUP(CISdata[[#This Row],[FUND]],funds[],4,FALSE)</f>
        <v>US Dollar Bond Fund</v>
      </c>
    </row>
    <row r="5662" spans="1:12" x14ac:dyDescent="0.3">
      <c r="A5662" s="12" t="s">
        <v>348</v>
      </c>
      <c r="B5662" s="21">
        <v>42855</v>
      </c>
      <c r="C5662" s="88">
        <v>64120203.542499997</v>
      </c>
      <c r="D5662" s="87">
        <v>532</v>
      </c>
      <c r="E5662" s="87">
        <v>1918551.7621800001</v>
      </c>
      <c r="F5662" s="87">
        <v>160289.57722100001</v>
      </c>
      <c r="G5662" s="87">
        <v>19558.753799999999</v>
      </c>
      <c r="H5662" s="87">
        <v>1634.0786000000001</v>
      </c>
      <c r="I5662" s="87">
        <v>98.091700000000003</v>
      </c>
      <c r="J5662" s="33">
        <f>YEAR(CISdata[[#This Row],[DATE]])</f>
        <v>2017</v>
      </c>
      <c r="K5662" s="7" t="str">
        <f>VLOOKUP(CISdata[[#This Row],[FUND]],funds[],2,FALSE)</f>
        <v>Scotia Trust and Merchant Bank (TT)</v>
      </c>
      <c r="L5662" s="7" t="str">
        <f>VLOOKUP(CISdata[[#This Row],[FUND]],funds[],4,FALSE)</f>
        <v>US Equity Fund</v>
      </c>
    </row>
    <row r="5663" spans="1:12" x14ac:dyDescent="0.3">
      <c r="A5663" s="12" t="s">
        <v>350</v>
      </c>
      <c r="B5663" s="21">
        <v>42855</v>
      </c>
      <c r="C5663" s="88">
        <v>1218585.06721</v>
      </c>
      <c r="D5663" s="87">
        <v>94</v>
      </c>
      <c r="E5663" s="87">
        <v>0</v>
      </c>
      <c r="F5663" s="87">
        <v>10223.672599</v>
      </c>
      <c r="G5663" s="87">
        <v>0</v>
      </c>
      <c r="H5663" s="87">
        <v>1261.904</v>
      </c>
      <c r="I5663" s="87">
        <v>8.1420600000000007</v>
      </c>
      <c r="J5663" s="33">
        <f>YEAR(CISdata[[#This Row],[DATE]])</f>
        <v>2017</v>
      </c>
      <c r="K5663" s="7" t="str">
        <f>VLOOKUP(CISdata[[#This Row],[FUND]],funds[],2,FALSE)</f>
        <v>Sagicor Funds Inc.</v>
      </c>
      <c r="L5663" s="7" t="str">
        <f>VLOOKUP(CISdata[[#This Row],[FUND]],funds[],4,FALSE)</f>
        <v>Sagicor Global Balanced Fund</v>
      </c>
    </row>
    <row r="5664" spans="1:12" x14ac:dyDescent="0.3">
      <c r="A5664" s="12" t="s">
        <v>351</v>
      </c>
      <c r="B5664" s="21">
        <v>42855</v>
      </c>
      <c r="C5664" s="88">
        <v>15858775.24</v>
      </c>
      <c r="D5664" s="87">
        <v>89</v>
      </c>
      <c r="E5664" s="87">
        <v>3058.52</v>
      </c>
      <c r="F5664" s="87">
        <v>2500</v>
      </c>
      <c r="G5664" s="87">
        <v>305.85199999999998</v>
      </c>
      <c r="H5664" s="87">
        <v>250</v>
      </c>
      <c r="I5664" s="87">
        <v>10</v>
      </c>
      <c r="J5664" s="33">
        <f>YEAR(CISdata[[#This Row],[DATE]])</f>
        <v>2017</v>
      </c>
      <c r="K5664" s="7" t="str">
        <f>VLOOKUP(CISdata[[#This Row],[FUND]],funds[],2,FALSE)</f>
        <v>Sagicor Merchant Limited</v>
      </c>
      <c r="L5664" s="7" t="str">
        <f>VLOOKUP(CISdata[[#This Row],[FUND]],funds[],4,FALSE)</f>
        <v>TT$ Fixed Income Fund</v>
      </c>
    </row>
    <row r="5665" spans="1:12" x14ac:dyDescent="0.3">
      <c r="A5665" s="12" t="s">
        <v>352</v>
      </c>
      <c r="B5665" s="21">
        <v>42855</v>
      </c>
      <c r="C5665" s="88">
        <v>7486804.3324100003</v>
      </c>
      <c r="D5665" s="87">
        <v>8</v>
      </c>
      <c r="E5665" s="87">
        <v>0</v>
      </c>
      <c r="F5665" s="87">
        <v>0</v>
      </c>
      <c r="G5665" s="87">
        <v>0</v>
      </c>
      <c r="H5665" s="87">
        <v>0</v>
      </c>
      <c r="I5665" s="87">
        <v>82.418899999999994</v>
      </c>
      <c r="J5665" s="33">
        <f>YEAR(CISdata[[#This Row],[DATE]])</f>
        <v>2017</v>
      </c>
      <c r="K5665" s="7" t="str">
        <f>VLOOKUP(CISdata[[#This Row],[FUND]],funds[],2,FALSE)</f>
        <v>Sagicor Merchant Limited</v>
      </c>
      <c r="L5665" s="7" t="str">
        <f>VLOOKUP(CISdata[[#This Row],[FUND]],funds[],4,FALSE)</f>
        <v>US$ Global Balanced Fund</v>
      </c>
    </row>
    <row r="5666" spans="1:12" x14ac:dyDescent="0.3">
      <c r="A5666" s="12" t="s">
        <v>832</v>
      </c>
      <c r="B5666" s="21">
        <v>42855</v>
      </c>
      <c r="C5666" s="88">
        <v>534515123.16000003</v>
      </c>
      <c r="D5666" s="87">
        <v>2135</v>
      </c>
      <c r="E5666" s="87">
        <v>0</v>
      </c>
      <c r="F5666" s="87">
        <v>0</v>
      </c>
      <c r="G5666" s="87">
        <v>0</v>
      </c>
      <c r="H5666" s="87">
        <v>0</v>
      </c>
      <c r="I5666" s="87">
        <v>26.461099999999998</v>
      </c>
      <c r="J5666" s="33">
        <f>YEAR(CISdata[[#This Row],[DATE]])</f>
        <v>2017</v>
      </c>
      <c r="K5666" s="7" t="str">
        <f>VLOOKUP(CISdata[[#This Row],[FUND]],funds[],2,FALSE)</f>
        <v>TT Unit Trust Corporation</v>
      </c>
      <c r="L5666" s="7" t="str">
        <f>VLOOKUP(CISdata[[#This Row],[FUND]],funds[],4,FALSE)</f>
        <v>Calypso Macro Index Fund</v>
      </c>
    </row>
    <row r="5667" spans="1:12" x14ac:dyDescent="0.3">
      <c r="A5667" s="12" t="s">
        <v>275</v>
      </c>
      <c r="B5667" s="21">
        <v>42855</v>
      </c>
      <c r="C5667" s="88">
        <v>12620485.83</v>
      </c>
      <c r="D5667" s="87">
        <v>14</v>
      </c>
      <c r="E5667" s="87">
        <v>0</v>
      </c>
      <c r="F5667" s="87">
        <v>0</v>
      </c>
      <c r="G5667" s="87">
        <v>0</v>
      </c>
      <c r="H5667" s="87">
        <v>0</v>
      </c>
      <c r="I5667" s="87">
        <v>99.964200000000005</v>
      </c>
      <c r="J5667" s="33">
        <f>YEAR(CISdata[[#This Row],[DATE]])</f>
        <v>2017</v>
      </c>
      <c r="K5667" s="7" t="str">
        <f>VLOOKUP(CISdata[[#This Row],[FUND]],funds[],2,FALSE)</f>
        <v>TT Unit Trust Corporation</v>
      </c>
      <c r="L5667" s="7" t="str">
        <f>VLOOKUP(CISdata[[#This Row],[FUND]],funds[],4,FALSE)</f>
        <v>Corporate Fund</v>
      </c>
    </row>
    <row r="5668" spans="1:12" x14ac:dyDescent="0.3">
      <c r="A5668" s="12" t="s">
        <v>353</v>
      </c>
      <c r="B5668" s="21">
        <v>42855</v>
      </c>
      <c r="C5668" s="88">
        <v>286947406.11799997</v>
      </c>
      <c r="D5668" s="87">
        <v>2560</v>
      </c>
      <c r="E5668" s="87">
        <v>52312.126351999999</v>
      </c>
      <c r="F5668" s="87">
        <v>197936.394088</v>
      </c>
      <c r="G5668" s="87">
        <v>798.27499999999998</v>
      </c>
      <c r="H5668" s="87">
        <v>3037.7489999999998</v>
      </c>
      <c r="I5668" s="87">
        <v>65.672799999999995</v>
      </c>
      <c r="J5668" s="33">
        <f>YEAR(CISdata[[#This Row],[DATE]])</f>
        <v>2017</v>
      </c>
      <c r="K5668" s="7" t="str">
        <f>VLOOKUP(CISdata[[#This Row],[FUND]],funds[],2,FALSE)</f>
        <v>TT Unit Trust Corporation</v>
      </c>
      <c r="L5668" s="7" t="str">
        <f>VLOOKUP(CISdata[[#This Row],[FUND]],funds[],4,FALSE)</f>
        <v>UTC North American Fund</v>
      </c>
    </row>
    <row r="5669" spans="1:12" x14ac:dyDescent="0.3">
      <c r="A5669" s="12" t="s">
        <v>354</v>
      </c>
      <c r="B5669" s="21">
        <v>42855</v>
      </c>
      <c r="C5669" s="88">
        <v>4798208789.8599997</v>
      </c>
      <c r="D5669" s="87">
        <v>252272</v>
      </c>
      <c r="E5669" s="87">
        <v>32657231.98</v>
      </c>
      <c r="F5669" s="87">
        <v>40928938.770000003</v>
      </c>
      <c r="G5669" s="87">
        <v>1858390.69</v>
      </c>
      <c r="H5669" s="87">
        <v>2375586.13</v>
      </c>
      <c r="I5669" s="87">
        <v>17.214400000000001</v>
      </c>
      <c r="J5669" s="33">
        <f>YEAR(CISdata[[#This Row],[DATE]])</f>
        <v>2017</v>
      </c>
      <c r="K5669" s="7" t="str">
        <f>VLOOKUP(CISdata[[#This Row],[FUND]],funds[],2,FALSE)</f>
        <v>TT Unit Trust Corporation</v>
      </c>
      <c r="L5669" s="7" t="str">
        <f>VLOOKUP(CISdata[[#This Row],[FUND]],funds[],4,FALSE)</f>
        <v>Growth and Income Fund</v>
      </c>
    </row>
    <row r="5670" spans="1:12" x14ac:dyDescent="0.3">
      <c r="A5670" s="12" t="s">
        <v>355</v>
      </c>
      <c r="B5670" s="21">
        <v>42855</v>
      </c>
      <c r="C5670" s="88">
        <v>10745973772.799999</v>
      </c>
      <c r="D5670" s="87">
        <v>521271</v>
      </c>
      <c r="E5670" s="87">
        <v>303698326.08999997</v>
      </c>
      <c r="F5670" s="87">
        <v>338234284.22000003</v>
      </c>
      <c r="G5670" s="87">
        <v>15184896.689999999</v>
      </c>
      <c r="H5670" s="87">
        <v>16911544.690000001</v>
      </c>
      <c r="I5670" s="87">
        <v>20.1694</v>
      </c>
      <c r="J5670" s="33">
        <f>YEAR(CISdata[[#This Row],[DATE]])</f>
        <v>2017</v>
      </c>
      <c r="K5670" s="7" t="str">
        <f>VLOOKUP(CISdata[[#This Row],[FUND]],funds[],2,FALSE)</f>
        <v>TT Unit Trust Corporation</v>
      </c>
      <c r="L5670" s="7" t="str">
        <f>VLOOKUP(CISdata[[#This Row],[FUND]],funds[],4,FALSE)</f>
        <v>TT Dollar Income Fund</v>
      </c>
    </row>
    <row r="5671" spans="1:12" x14ac:dyDescent="0.3">
      <c r="A5671" s="12" t="s">
        <v>356</v>
      </c>
      <c r="B5671" s="21">
        <v>42855</v>
      </c>
      <c r="C5671" s="88">
        <v>4163008888.52</v>
      </c>
      <c r="D5671" s="87">
        <v>85523</v>
      </c>
      <c r="E5671" s="87">
        <v>39200895.4899</v>
      </c>
      <c r="F5671" s="87">
        <v>61072843.031300001</v>
      </c>
      <c r="G5671" s="87">
        <v>291083.43</v>
      </c>
      <c r="H5671" s="87">
        <v>453484.7</v>
      </c>
      <c r="I5671" s="87">
        <v>135.08600000000001</v>
      </c>
      <c r="J5671" s="33">
        <f>YEAR(CISdata[[#This Row],[DATE]])</f>
        <v>2017</v>
      </c>
      <c r="K5671" s="7" t="str">
        <f>VLOOKUP(CISdata[[#This Row],[FUND]],funds[],2,FALSE)</f>
        <v>TT Unit Trust Corporation</v>
      </c>
      <c r="L5671" s="7" t="str">
        <f>VLOOKUP(CISdata[[#This Row],[FUND]],funds[],4,FALSE)</f>
        <v>US Dollar Income Fund</v>
      </c>
    </row>
    <row r="5672" spans="1:12" x14ac:dyDescent="0.3">
      <c r="A5672" s="13" t="s">
        <v>357</v>
      </c>
      <c r="B5672" s="21">
        <v>42855</v>
      </c>
      <c r="C5672" s="88">
        <v>318929197.04000002</v>
      </c>
      <c r="D5672" s="87">
        <v>8735</v>
      </c>
      <c r="E5672" s="87">
        <v>10797263.07</v>
      </c>
      <c r="F5672" s="87">
        <v>7321363.1799999997</v>
      </c>
      <c r="G5672" s="87">
        <v>249426.96</v>
      </c>
      <c r="H5672" s="87">
        <v>169642.88</v>
      </c>
      <c r="I5672" s="87">
        <v>43.199300000000001</v>
      </c>
      <c r="J5672" s="33">
        <f>YEAR(CISdata[[#This Row],[DATE]])</f>
        <v>2017</v>
      </c>
      <c r="K5672" s="7" t="str">
        <f>VLOOKUP(CISdata[[#This Row],[FUND]],funds[],2,FALSE)</f>
        <v>TT Unit Trust Corporation</v>
      </c>
      <c r="L5672" s="7" t="str">
        <f>VLOOKUP(CISdata[[#This Row],[FUND]],funds[],4,FALSE)</f>
        <v>Universal Retirement Fund</v>
      </c>
    </row>
    <row r="5673" spans="1:12" x14ac:dyDescent="0.3">
      <c r="A5673" s="6" t="s">
        <v>298</v>
      </c>
      <c r="B5673" s="85">
        <v>42886</v>
      </c>
      <c r="C5673" s="88">
        <v>364687625.06</v>
      </c>
      <c r="D5673" s="87">
        <v>362</v>
      </c>
      <c r="E5673" s="87">
        <v>185000</v>
      </c>
      <c r="F5673" s="87">
        <v>1773982.06</v>
      </c>
      <c r="G5673" s="87">
        <v>349.19</v>
      </c>
      <c r="H5673" s="87">
        <v>3353.36</v>
      </c>
      <c r="I5673" s="87">
        <v>530.20000000000005</v>
      </c>
      <c r="J5673" s="33">
        <f>YEAR(CISdata[[#This Row],[DATE]])</f>
        <v>2017</v>
      </c>
      <c r="K5673" s="7" t="str">
        <f>VLOOKUP(CISdata[[#This Row],[FUND]],funds[],2,FALSE)</f>
        <v>Ansa Merchant Bank Limited</v>
      </c>
      <c r="L5673" s="7" t="str">
        <f>VLOOKUP(CISdata[[#This Row],[FUND]],funds[],4,FALSE)</f>
        <v>ANSA TT$ Income Fund</v>
      </c>
    </row>
    <row r="5674" spans="1:12" x14ac:dyDescent="0.3">
      <c r="A5674" s="6" t="s">
        <v>299</v>
      </c>
      <c r="B5674" s="85">
        <v>42886</v>
      </c>
      <c r="C5674" s="88">
        <v>198373740.47999999</v>
      </c>
      <c r="D5674" s="87">
        <v>291</v>
      </c>
      <c r="E5674" s="87">
        <v>0</v>
      </c>
      <c r="F5674" s="87">
        <v>150030.97</v>
      </c>
      <c r="G5674" s="87">
        <v>0</v>
      </c>
      <c r="H5674" s="87">
        <v>150.03</v>
      </c>
      <c r="I5674" s="87">
        <v>1000</v>
      </c>
      <c r="J5674" s="33">
        <f>YEAR(CISdata[[#This Row],[DATE]])</f>
        <v>2017</v>
      </c>
      <c r="K5674" s="7" t="str">
        <f>VLOOKUP(CISdata[[#This Row],[FUND]],funds[],2,FALSE)</f>
        <v>Ansa Merchant Bank Limited</v>
      </c>
      <c r="L5674" s="7" t="str">
        <f>VLOOKUP(CISdata[[#This Row],[FUND]],funds[],4,FALSE)</f>
        <v>ANSA Secured Fund</v>
      </c>
    </row>
    <row r="5675" spans="1:12" x14ac:dyDescent="0.3">
      <c r="A5675" s="6" t="s">
        <v>300</v>
      </c>
      <c r="B5675" s="85">
        <v>42886</v>
      </c>
      <c r="C5675" s="88">
        <v>73451892.502299994</v>
      </c>
      <c r="D5675" s="87">
        <v>130</v>
      </c>
      <c r="E5675" s="87">
        <v>1413687.23465</v>
      </c>
      <c r="F5675" s="87">
        <v>3545459.66072</v>
      </c>
      <c r="G5675" s="87">
        <v>2080.4699999999998</v>
      </c>
      <c r="H5675" s="87">
        <v>5214.9799999999996</v>
      </c>
      <c r="I5675" s="87">
        <v>681.01700000000005</v>
      </c>
      <c r="J5675" s="33">
        <f>YEAR(CISdata[[#This Row],[DATE]])</f>
        <v>2017</v>
      </c>
      <c r="K5675" s="7" t="str">
        <f>VLOOKUP(CISdata[[#This Row],[FUND]],funds[],2,FALSE)</f>
        <v>Ansa Merchant Bank Limited</v>
      </c>
      <c r="L5675" s="7" t="str">
        <f>VLOOKUP(CISdata[[#This Row],[FUND]],funds[],4,FALSE)</f>
        <v>ANSA US$ Income Fund</v>
      </c>
    </row>
    <row r="5676" spans="1:12" x14ac:dyDescent="0.3">
      <c r="A5676" s="6" t="s">
        <v>301</v>
      </c>
      <c r="B5676" s="85">
        <v>42886</v>
      </c>
      <c r="C5676" s="88">
        <v>151860832.07600001</v>
      </c>
      <c r="D5676" s="87">
        <v>139</v>
      </c>
      <c r="E5676" s="87">
        <v>0</v>
      </c>
      <c r="F5676" s="87">
        <v>3042758.5006599999</v>
      </c>
      <c r="G5676" s="87">
        <v>0</v>
      </c>
      <c r="H5676" s="87">
        <v>2250.96</v>
      </c>
      <c r="I5676" s="87">
        <v>1351.76</v>
      </c>
      <c r="J5676" s="33">
        <f>YEAR(CISdata[[#This Row],[DATE]])</f>
        <v>2017</v>
      </c>
      <c r="K5676" s="7" t="str">
        <f>VLOOKUP(CISdata[[#This Row],[FUND]],funds[],2,FALSE)</f>
        <v>Ansa Merchant Bank Limited</v>
      </c>
      <c r="L5676" s="7" t="str">
        <f>VLOOKUP(CISdata[[#This Row],[FUND]],funds[],4,FALSE)</f>
        <v>ANSA US$ Secured Fund</v>
      </c>
    </row>
    <row r="5677" spans="1:12" x14ac:dyDescent="0.3">
      <c r="A5677" s="6" t="s">
        <v>303</v>
      </c>
      <c r="B5677" s="85">
        <v>42886</v>
      </c>
      <c r="C5677" s="88">
        <v>62578791.2654</v>
      </c>
      <c r="D5677" s="87">
        <v>190</v>
      </c>
      <c r="E5677" s="87">
        <v>0</v>
      </c>
      <c r="F5677" s="87">
        <v>0</v>
      </c>
      <c r="G5677" s="87">
        <v>0</v>
      </c>
      <c r="H5677" s="87">
        <v>0</v>
      </c>
      <c r="I5677" s="87">
        <v>56.255899999999997</v>
      </c>
      <c r="J5677" s="33">
        <f>YEAR(CISdata[[#This Row],[DATE]])</f>
        <v>2017</v>
      </c>
      <c r="K5677" s="7" t="str">
        <f>VLOOKUP(CISdata[[#This Row],[FUND]],funds[],2,FALSE)</f>
        <v>Bourse Securities Limited</v>
      </c>
      <c r="L5677" s="7" t="str">
        <f>VLOOKUP(CISdata[[#This Row],[FUND]],funds[],4,FALSE)</f>
        <v>Bourse Brazil Latin Fund</v>
      </c>
    </row>
    <row r="5678" spans="1:12" x14ac:dyDescent="0.3">
      <c r="A5678" s="6" t="s">
        <v>304</v>
      </c>
      <c r="B5678" s="85">
        <v>42886</v>
      </c>
      <c r="C5678" s="88">
        <v>12703979.738399999</v>
      </c>
      <c r="D5678" s="87">
        <v>75</v>
      </c>
      <c r="E5678" s="87">
        <v>19143.32</v>
      </c>
      <c r="F5678" s="87">
        <v>0</v>
      </c>
      <c r="G5678" s="87">
        <v>0</v>
      </c>
      <c r="H5678" s="87">
        <v>870.68519300000003</v>
      </c>
      <c r="I5678" s="87">
        <v>21.986499999999999</v>
      </c>
      <c r="J5678" s="33">
        <f>YEAR(CISdata[[#This Row],[DATE]])</f>
        <v>2017</v>
      </c>
      <c r="K5678" s="7" t="str">
        <f>VLOOKUP(CISdata[[#This Row],[FUND]],funds[],2,FALSE)</f>
        <v>Bourse Securities Limited</v>
      </c>
      <c r="L5678" s="7" t="str">
        <f>VLOOKUP(CISdata[[#This Row],[FUND]],funds[],4,FALSE)</f>
        <v>Savinvest Capital Growth Fund</v>
      </c>
    </row>
    <row r="5679" spans="1:12" x14ac:dyDescent="0.3">
      <c r="A5679" s="6" t="s">
        <v>305</v>
      </c>
      <c r="B5679" s="85">
        <v>42886</v>
      </c>
      <c r="C5679" s="88">
        <v>8949921.9238000009</v>
      </c>
      <c r="D5679" s="87">
        <v>63</v>
      </c>
      <c r="E5679" s="87">
        <v>25434.880000000001</v>
      </c>
      <c r="F5679" s="87">
        <v>0</v>
      </c>
      <c r="G5679" s="87">
        <v>1895.0988689999999</v>
      </c>
      <c r="H5679" s="87">
        <v>0</v>
      </c>
      <c r="I5679" s="87">
        <v>13.4214</v>
      </c>
      <c r="J5679" s="33">
        <f>YEAR(CISdata[[#This Row],[DATE]])</f>
        <v>2017</v>
      </c>
      <c r="K5679" s="7" t="str">
        <f>VLOOKUP(CISdata[[#This Row],[FUND]],funds[],2,FALSE)</f>
        <v>Bourse Securities Limited</v>
      </c>
      <c r="L5679" s="7" t="str">
        <f>VLOOKUP(CISdata[[#This Row],[FUND]],funds[],4,FALSE)</f>
        <v>Savinvest Group Retirement Plan</v>
      </c>
    </row>
    <row r="5680" spans="1:12" x14ac:dyDescent="0.3">
      <c r="A5680" s="6" t="s">
        <v>306</v>
      </c>
      <c r="B5680" s="85">
        <v>42886</v>
      </c>
      <c r="C5680" s="88">
        <v>104069991.669</v>
      </c>
      <c r="D5680" s="87">
        <v>262</v>
      </c>
      <c r="E5680" s="87">
        <v>0</v>
      </c>
      <c r="F5680" s="87">
        <v>78245.097592999999</v>
      </c>
      <c r="G5680" s="87">
        <v>0</v>
      </c>
      <c r="H5680" s="87">
        <v>1139.852909</v>
      </c>
      <c r="I5680" s="87">
        <v>69.853999999999999</v>
      </c>
      <c r="J5680" s="33">
        <f>YEAR(CISdata[[#This Row],[DATE]])</f>
        <v>2017</v>
      </c>
      <c r="K5680" s="7" t="str">
        <f>VLOOKUP(CISdata[[#This Row],[FUND]],funds[],2,FALSE)</f>
        <v>Bourse Securities Limited</v>
      </c>
      <c r="L5680" s="7" t="str">
        <f>VLOOKUP(CISdata[[#This Row],[FUND]],funds[],4,FALSE)</f>
        <v>Savinvest India Asia Fund</v>
      </c>
    </row>
    <row r="5681" spans="1:12" x14ac:dyDescent="0.3">
      <c r="A5681" s="6" t="s">
        <v>307</v>
      </c>
      <c r="B5681" s="85">
        <v>42886</v>
      </c>
      <c r="C5681" s="88">
        <v>3116930.3731999998</v>
      </c>
      <c r="D5681" s="87">
        <v>55</v>
      </c>
      <c r="E5681" s="87">
        <v>31449.67</v>
      </c>
      <c r="F5681" s="87">
        <v>0</v>
      </c>
      <c r="G5681" s="87">
        <v>3051.8845230000002</v>
      </c>
      <c r="H5681" s="87">
        <v>0</v>
      </c>
      <c r="I5681" s="87">
        <v>10.305</v>
      </c>
      <c r="J5681" s="33">
        <f>YEAR(CISdata[[#This Row],[DATE]])</f>
        <v>2017</v>
      </c>
      <c r="K5681" s="7" t="str">
        <f>VLOOKUP(CISdata[[#This Row],[FUND]],funds[],2,FALSE)</f>
        <v>Bourse Securities Limited</v>
      </c>
      <c r="L5681" s="7" t="str">
        <f>VLOOKUP(CISdata[[#This Row],[FUND]],funds[],4,FALSE)</f>
        <v>Savinvest Individual Retirement Plan</v>
      </c>
    </row>
    <row r="5682" spans="1:12" x14ac:dyDescent="0.3">
      <c r="A5682" s="6" t="s">
        <v>308</v>
      </c>
      <c r="B5682" s="85">
        <v>42886</v>
      </c>
      <c r="C5682" s="88">
        <v>120675313.00399999</v>
      </c>
      <c r="D5682" s="87">
        <v>372</v>
      </c>
      <c r="E5682" s="87">
        <v>8178346.9117000001</v>
      </c>
      <c r="F5682" s="87">
        <v>1057851.9783000001</v>
      </c>
      <c r="G5682" s="87">
        <v>81783.469117000001</v>
      </c>
      <c r="H5682" s="87">
        <v>10578.519783</v>
      </c>
      <c r="I5682" s="87">
        <v>100</v>
      </c>
      <c r="J5682" s="33">
        <f>YEAR(CISdata[[#This Row],[DATE]])</f>
        <v>2017</v>
      </c>
      <c r="K5682" s="7" t="str">
        <f>VLOOKUP(CISdata[[#This Row],[FUND]],funds[],2,FALSE)</f>
        <v>Bourse Securities Limited</v>
      </c>
      <c r="L5682" s="7" t="str">
        <f>VLOOKUP(CISdata[[#This Row],[FUND]],funds[],4,FALSE)</f>
        <v>Savinvest Structured Investment Fund</v>
      </c>
    </row>
    <row r="5683" spans="1:12" x14ac:dyDescent="0.3">
      <c r="A5683" s="6" t="s">
        <v>309</v>
      </c>
      <c r="B5683" s="85">
        <v>42886</v>
      </c>
      <c r="C5683" s="88">
        <v>9223161.9744099993</v>
      </c>
      <c r="D5683" s="87">
        <v>20</v>
      </c>
      <c r="E5683" s="87">
        <v>0</v>
      </c>
      <c r="F5683" s="87">
        <v>0</v>
      </c>
      <c r="G5683" s="87">
        <v>0</v>
      </c>
      <c r="H5683" s="87">
        <v>0</v>
      </c>
      <c r="I5683" s="87">
        <v>78.319599999999994</v>
      </c>
      <c r="J5683" s="33">
        <f>YEAR(CISdata[[#This Row],[DATE]])</f>
        <v>2017</v>
      </c>
      <c r="K5683" s="7" t="str">
        <f>VLOOKUP(CISdata[[#This Row],[FUND]],funds[],2,FALSE)</f>
        <v>Bourse Securities Limited</v>
      </c>
      <c r="L5683" s="7" t="str">
        <f>VLOOKUP(CISdata[[#This Row],[FUND]],funds[],4,FALSE)</f>
        <v>Savinvest US $ Capital Growth Fund</v>
      </c>
    </row>
    <row r="5684" spans="1:12" x14ac:dyDescent="0.3">
      <c r="A5684" s="6" t="s">
        <v>310</v>
      </c>
      <c r="B5684" s="85">
        <v>42886</v>
      </c>
      <c r="C5684" s="88">
        <v>73748210.081100002</v>
      </c>
      <c r="D5684" s="87">
        <v>183</v>
      </c>
      <c r="E5684" s="87">
        <v>3311613.5621600002</v>
      </c>
      <c r="F5684" s="87">
        <v>1635974.6991999999</v>
      </c>
      <c r="G5684" s="87">
        <v>49759.042600000001</v>
      </c>
      <c r="H5684" s="87">
        <v>24581.531999999999</v>
      </c>
      <c r="I5684" s="87">
        <v>66.552999999999997</v>
      </c>
      <c r="J5684" s="33">
        <f>YEAR(CISdata[[#This Row],[DATE]])</f>
        <v>2017</v>
      </c>
      <c r="K5684" s="7" t="str">
        <f>VLOOKUP(CISdata[[#This Row],[FUND]],funds[],2,FALSE)</f>
        <v>Bourse Securities Limited</v>
      </c>
      <c r="L5684" s="7" t="str">
        <f>VLOOKUP(CISdata[[#This Row],[FUND]],funds[],4,FALSE)</f>
        <v>Savinvest US Dollar Investment Income Fund</v>
      </c>
    </row>
    <row r="5685" spans="1:12" x14ac:dyDescent="0.3">
      <c r="A5685" s="6" t="s">
        <v>311</v>
      </c>
      <c r="B5685" s="85">
        <v>42886</v>
      </c>
      <c r="C5685" s="88">
        <v>55756055.5233</v>
      </c>
      <c r="D5685" s="87">
        <v>320</v>
      </c>
      <c r="E5685" s="87">
        <v>448236.00540000002</v>
      </c>
      <c r="F5685" s="87">
        <v>792540.04525199998</v>
      </c>
      <c r="G5685" s="87">
        <v>20246.490000000002</v>
      </c>
      <c r="H5685" s="87">
        <v>32348.14</v>
      </c>
      <c r="I5685" s="87">
        <v>25.0624</v>
      </c>
      <c r="J5685" s="33">
        <f>YEAR(CISdata[[#This Row],[DATE]])</f>
        <v>2017</v>
      </c>
      <c r="K5685" s="7" t="str">
        <f>VLOOKUP(CISdata[[#This Row],[FUND]],funds[],2,FALSE)</f>
        <v>Scotia DBG Fund Managers Limited</v>
      </c>
      <c r="L5685" s="7" t="str">
        <f>VLOOKUP(CISdata[[#This Row],[FUND]],funds[],4,FALSE)</f>
        <v>Scotia DBG Caribbean Income Fund Inc.</v>
      </c>
    </row>
    <row r="5686" spans="1:12" x14ac:dyDescent="0.3">
      <c r="A5686" s="6" t="s">
        <v>312</v>
      </c>
      <c r="B5686" s="85">
        <v>42886</v>
      </c>
      <c r="C5686" s="88">
        <v>142801497.96000001</v>
      </c>
      <c r="D5686" s="87">
        <v>497</v>
      </c>
      <c r="E5686" s="87">
        <v>238941.32</v>
      </c>
      <c r="F5686" s="87">
        <v>144538.97</v>
      </c>
      <c r="G5686" s="87">
        <v>19317.63</v>
      </c>
      <c r="H5686" s="87">
        <v>11690.821</v>
      </c>
      <c r="I5686" s="87">
        <v>12.38</v>
      </c>
      <c r="J5686" s="33">
        <f>YEAR(CISdata[[#This Row],[DATE]])</f>
        <v>2017</v>
      </c>
      <c r="K5686" s="7" t="str">
        <f>VLOOKUP(CISdata[[#This Row],[FUND]],funds[],2,FALSE)</f>
        <v>First Citizens Depository Services Limited</v>
      </c>
      <c r="L5686" s="7" t="str">
        <f>VLOOKUP(CISdata[[#This Row],[FUND]],funds[],4,FALSE)</f>
        <v>El Tucuche Fixed Income Fund</v>
      </c>
    </row>
    <row r="5687" spans="1:12" x14ac:dyDescent="0.3">
      <c r="A5687" s="6" t="s">
        <v>313</v>
      </c>
      <c r="B5687" s="85">
        <v>42886</v>
      </c>
      <c r="C5687" s="88">
        <v>44981335.560000002</v>
      </c>
      <c r="D5687" s="87">
        <v>840</v>
      </c>
      <c r="E5687" s="87">
        <v>152801.79</v>
      </c>
      <c r="F5687" s="87">
        <v>173167.68</v>
      </c>
      <c r="G5687" s="87">
        <v>11751.816999999999</v>
      </c>
      <c r="H5687" s="87">
        <v>13323.279</v>
      </c>
      <c r="I5687" s="87">
        <v>13.01</v>
      </c>
      <c r="J5687" s="33">
        <f>YEAR(CISdata[[#This Row],[DATE]])</f>
        <v>2017</v>
      </c>
      <c r="K5687" s="7" t="str">
        <f>VLOOKUP(CISdata[[#This Row],[FUND]],funds[],2,FALSE)</f>
        <v>First Citizens Depository Services Limited</v>
      </c>
      <c r="L5687" s="7" t="str">
        <f>VLOOKUP(CISdata[[#This Row],[FUND]],funds[],4,FALSE)</f>
        <v>Immortelle Income &amp; Growth Fund</v>
      </c>
    </row>
    <row r="5688" spans="1:12" x14ac:dyDescent="0.3">
      <c r="A5688" s="6" t="s">
        <v>314</v>
      </c>
      <c r="B5688" s="85">
        <v>42886</v>
      </c>
      <c r="C5688" s="88">
        <v>5304973299.9499998</v>
      </c>
      <c r="D5688" s="87">
        <v>58191</v>
      </c>
      <c r="E5688" s="87">
        <v>240980259.65000001</v>
      </c>
      <c r="F5688" s="87">
        <v>254608721.87</v>
      </c>
      <c r="G5688" s="87">
        <v>12049012.9825</v>
      </c>
      <c r="H5688" s="87">
        <v>12730436.093499999</v>
      </c>
      <c r="I5688" s="87">
        <v>20</v>
      </c>
      <c r="J5688" s="33">
        <f>YEAR(CISdata[[#This Row],[DATE]])</f>
        <v>2017</v>
      </c>
      <c r="K5688" s="7" t="str">
        <f>VLOOKUP(CISdata[[#This Row],[FUND]],funds[],2,FALSE)</f>
        <v>First Citizens Depository Services Limited</v>
      </c>
      <c r="L5688" s="7" t="str">
        <f>VLOOKUP(CISdata[[#This Row],[FUND]],funds[],4,FALSE)</f>
        <v>The Abercrombie Fund</v>
      </c>
    </row>
    <row r="5689" spans="1:12" x14ac:dyDescent="0.3">
      <c r="A5689" s="6" t="s">
        <v>315</v>
      </c>
      <c r="B5689" s="85">
        <v>42886</v>
      </c>
      <c r="C5689" s="88">
        <v>1620829260.27</v>
      </c>
      <c r="D5689" s="87">
        <v>6811</v>
      </c>
      <c r="E5689" s="87">
        <v>47442294.319499999</v>
      </c>
      <c r="F5689" s="87">
        <v>40719833.355800003</v>
      </c>
      <c r="G5689" s="87">
        <v>705807.97</v>
      </c>
      <c r="H5689" s="87">
        <v>605796.64899999998</v>
      </c>
      <c r="I5689" s="87">
        <v>67.216999999999999</v>
      </c>
      <c r="J5689" s="33">
        <f>YEAR(CISdata[[#This Row],[DATE]])</f>
        <v>2017</v>
      </c>
      <c r="K5689" s="7" t="str">
        <f>VLOOKUP(CISdata[[#This Row],[FUND]],funds[],2,FALSE)</f>
        <v>First Citizens Depository Services Limited</v>
      </c>
      <c r="L5689" s="7" t="str">
        <f>VLOOKUP(CISdata[[#This Row],[FUND]],funds[],4,FALSE)</f>
        <v>The Paria Fund</v>
      </c>
    </row>
    <row r="5690" spans="1:12" x14ac:dyDescent="0.3">
      <c r="A5690" s="6" t="s">
        <v>134</v>
      </c>
      <c r="B5690" s="85">
        <v>42886</v>
      </c>
      <c r="C5690" s="88">
        <v>80092332.203400001</v>
      </c>
      <c r="D5690" s="87">
        <v>2294</v>
      </c>
      <c r="E5690" s="87">
        <v>0</v>
      </c>
      <c r="F5690" s="87">
        <v>0</v>
      </c>
      <c r="G5690" s="87">
        <v>0</v>
      </c>
      <c r="H5690" s="87">
        <v>0</v>
      </c>
      <c r="I5690" s="87">
        <v>1.46852</v>
      </c>
      <c r="J5690" s="33">
        <f>YEAR(CISdata[[#This Row],[DATE]])</f>
        <v>2017</v>
      </c>
      <c r="K5690" s="7" t="str">
        <f>VLOOKUP(CISdata[[#This Row],[FUND]],funds[],2,FALSE)</f>
        <v>Fortress Fund Managers Limited</v>
      </c>
      <c r="L5690" s="7" t="str">
        <f>VLOOKUP(CISdata[[#This Row],[FUND]],funds[],4,FALSE)</f>
        <v>Fortress Property Fund Limited SCC - Development Fund</v>
      </c>
    </row>
    <row r="5691" spans="1:12" x14ac:dyDescent="0.3">
      <c r="A5691" s="6" t="s">
        <v>137</v>
      </c>
      <c r="B5691" s="85">
        <v>42886</v>
      </c>
      <c r="C5691" s="88">
        <v>142394125.42399999</v>
      </c>
      <c r="D5691" s="87">
        <v>2316</v>
      </c>
      <c r="E5691" s="87">
        <v>0</v>
      </c>
      <c r="F5691" s="87">
        <v>0</v>
      </c>
      <c r="G5691" s="87">
        <v>0</v>
      </c>
      <c r="H5691" s="87">
        <v>0</v>
      </c>
      <c r="I5691" s="87">
        <v>2.5586199999999999</v>
      </c>
      <c r="J5691" s="33">
        <f>YEAR(CISdata[[#This Row],[DATE]])</f>
        <v>2017</v>
      </c>
      <c r="K5691" s="7" t="str">
        <f>VLOOKUP(CISdata[[#This Row],[FUND]],funds[],2,FALSE)</f>
        <v>Fortress Fund Managers Limited</v>
      </c>
      <c r="L5691" s="7" t="str">
        <f>VLOOKUP(CISdata[[#This Row],[FUND]],funds[],4,FALSE)</f>
        <v>Fortress Property Fund Limited - Value Fund</v>
      </c>
    </row>
    <row r="5692" spans="1:12" x14ac:dyDescent="0.3">
      <c r="A5692" s="6" t="s">
        <v>317</v>
      </c>
      <c r="B5692" s="85">
        <v>42886</v>
      </c>
      <c r="C5692" s="88">
        <v>16727419.779999999</v>
      </c>
      <c r="D5692" s="87">
        <v>249</v>
      </c>
      <c r="E5692" s="87">
        <v>14318.98</v>
      </c>
      <c r="F5692" s="87">
        <v>59298.29</v>
      </c>
      <c r="G5692" s="87">
        <v>171.91</v>
      </c>
      <c r="H5692" s="87">
        <v>718.1</v>
      </c>
      <c r="I5692" s="87">
        <v>83.909099999999995</v>
      </c>
      <c r="J5692" s="33">
        <f>YEAR(CISdata[[#This Row],[DATE]])</f>
        <v>2017</v>
      </c>
      <c r="K5692" s="7" t="str">
        <f>VLOOKUP(CISdata[[#This Row],[FUND]],funds[],2,FALSE)</f>
        <v>Guardian Asset Management Limited</v>
      </c>
      <c r="L5692" s="7" t="str">
        <f>VLOOKUP(CISdata[[#This Row],[FUND]],funds[],4,FALSE)</f>
        <v>Global Fund Solution Aggressive Fund</v>
      </c>
    </row>
    <row r="5693" spans="1:12" x14ac:dyDescent="0.3">
      <c r="A5693" s="6" t="s">
        <v>318</v>
      </c>
      <c r="B5693" s="85">
        <v>42886</v>
      </c>
      <c r="C5693" s="88">
        <v>12827824</v>
      </c>
      <c r="D5693" s="87">
        <v>343</v>
      </c>
      <c r="E5693" s="87">
        <v>15648.8</v>
      </c>
      <c r="F5693" s="87">
        <v>94279.039999999994</v>
      </c>
      <c r="G5693" s="87">
        <v>242.84</v>
      </c>
      <c r="H5693" s="87">
        <v>1351.12</v>
      </c>
      <c r="I5693" s="87">
        <v>66.950199999999995</v>
      </c>
      <c r="J5693" s="33">
        <f>YEAR(CISdata[[#This Row],[DATE]])</f>
        <v>2017</v>
      </c>
      <c r="K5693" s="7" t="str">
        <f>VLOOKUP(CISdata[[#This Row],[FUND]],funds[],2,FALSE)</f>
        <v>Guardian Asset Management Limited</v>
      </c>
      <c r="L5693" s="7" t="str">
        <f>VLOOKUP(CISdata[[#This Row],[FUND]],funds[],4,FALSE)</f>
        <v>Asia-Pacific Rim Equity Fund</v>
      </c>
    </row>
    <row r="5694" spans="1:12" x14ac:dyDescent="0.3">
      <c r="A5694" s="6" t="s">
        <v>319</v>
      </c>
      <c r="B5694" s="85">
        <v>42886</v>
      </c>
      <c r="C5694" s="88">
        <v>20223903.579999998</v>
      </c>
      <c r="D5694" s="87">
        <v>486</v>
      </c>
      <c r="E5694" s="87">
        <v>410272.99</v>
      </c>
      <c r="F5694" s="87">
        <v>38023.589999999997</v>
      </c>
      <c r="G5694" s="87">
        <v>7028.67</v>
      </c>
      <c r="H5694" s="87">
        <v>635.08000000000004</v>
      </c>
      <c r="I5694" s="87">
        <v>61.469900000000003</v>
      </c>
      <c r="J5694" s="33">
        <f>YEAR(CISdata[[#This Row],[DATE]])</f>
        <v>2017</v>
      </c>
      <c r="K5694" s="7" t="str">
        <f>VLOOKUP(CISdata[[#This Row],[FUND]],funds[],2,FALSE)</f>
        <v>Guardian Asset Management Limited</v>
      </c>
      <c r="L5694" s="7" t="str">
        <f>VLOOKUP(CISdata[[#This Row],[FUND]],funds[],4,FALSE)</f>
        <v>BRIC Equity Fund</v>
      </c>
    </row>
    <row r="5695" spans="1:12" x14ac:dyDescent="0.3">
      <c r="A5695" s="6" t="s">
        <v>320</v>
      </c>
      <c r="B5695" s="85">
        <v>42886</v>
      </c>
      <c r="C5695" s="88">
        <v>6971764.4500000002</v>
      </c>
      <c r="D5695" s="87">
        <v>23</v>
      </c>
      <c r="E5695" s="87">
        <v>168945.59</v>
      </c>
      <c r="F5695" s="87">
        <v>0</v>
      </c>
      <c r="G5695" s="87">
        <v>2337.65</v>
      </c>
      <c r="H5695" s="87">
        <v>0</v>
      </c>
      <c r="I5695" s="87">
        <v>72.486699999999999</v>
      </c>
      <c r="J5695" s="33">
        <f>YEAR(CISdata[[#This Row],[DATE]])</f>
        <v>2017</v>
      </c>
      <c r="K5695" s="7" t="str">
        <f>VLOOKUP(CISdata[[#This Row],[FUND]],funds[],2,FALSE)</f>
        <v>Guardian Asset Management Limited</v>
      </c>
      <c r="L5695" s="7" t="str">
        <f>VLOOKUP(CISdata[[#This Row],[FUND]],funds[],4,FALSE)</f>
        <v>Global Fund Solution Conservative Fund</v>
      </c>
    </row>
    <row r="5696" spans="1:12" x14ac:dyDescent="0.3">
      <c r="A5696" s="6" t="s">
        <v>321</v>
      </c>
      <c r="B5696" s="85">
        <v>42886</v>
      </c>
      <c r="C5696" s="88">
        <v>14473953.57</v>
      </c>
      <c r="D5696" s="87">
        <v>351</v>
      </c>
      <c r="E5696" s="87">
        <v>437514.22</v>
      </c>
      <c r="F5696" s="87">
        <v>102582.95</v>
      </c>
      <c r="G5696" s="87">
        <v>6710.2</v>
      </c>
      <c r="H5696" s="87">
        <v>1407.38</v>
      </c>
      <c r="I5696" s="87">
        <v>69.574200000000005</v>
      </c>
      <c r="J5696" s="33">
        <f>YEAR(CISdata[[#This Row],[DATE]])</f>
        <v>2017</v>
      </c>
      <c r="K5696" s="7" t="str">
        <f>VLOOKUP(CISdata[[#This Row],[FUND]],funds[],2,FALSE)</f>
        <v>Guardian Asset Management Limited</v>
      </c>
      <c r="L5696" s="7" t="str">
        <f>VLOOKUP(CISdata[[#This Row],[FUND]],funds[],4,FALSE)</f>
        <v>European Equity Fund</v>
      </c>
    </row>
    <row r="5697" spans="1:12" x14ac:dyDescent="0.3">
      <c r="A5697" s="6" t="s">
        <v>322</v>
      </c>
      <c r="B5697" s="85">
        <v>42886</v>
      </c>
      <c r="C5697" s="88">
        <v>5430449.3300000001</v>
      </c>
      <c r="D5697" s="87">
        <v>3</v>
      </c>
      <c r="E5697" s="87">
        <v>0</v>
      </c>
      <c r="F5697" s="87">
        <v>0</v>
      </c>
      <c r="G5697" s="87">
        <v>0</v>
      </c>
      <c r="H5697" s="87">
        <v>0</v>
      </c>
      <c r="I5697" s="87">
        <v>65.826599999999999</v>
      </c>
      <c r="J5697" s="33">
        <f>YEAR(CISdata[[#This Row],[DATE]])</f>
        <v>2017</v>
      </c>
      <c r="K5697" s="7" t="str">
        <f>VLOOKUP(CISdata[[#This Row],[FUND]],funds[],2,FALSE)</f>
        <v>Guardian Asset Management Limited</v>
      </c>
      <c r="L5697" s="7" t="str">
        <f>VLOOKUP(CISdata[[#This Row],[FUND]],funds[],4,FALSE)</f>
        <v>Emerging Market Bond Fund</v>
      </c>
    </row>
    <row r="5698" spans="1:12" x14ac:dyDescent="0.3">
      <c r="A5698" s="6" t="s">
        <v>323</v>
      </c>
      <c r="B5698" s="85">
        <v>42886</v>
      </c>
      <c r="C5698" s="88">
        <v>7257068.1200000001</v>
      </c>
      <c r="D5698" s="87">
        <v>54</v>
      </c>
      <c r="E5698" s="87">
        <v>0</v>
      </c>
      <c r="F5698" s="87">
        <v>6463.14</v>
      </c>
      <c r="G5698" s="87">
        <v>0</v>
      </c>
      <c r="H5698" s="87">
        <v>90.82</v>
      </c>
      <c r="I5698" s="87">
        <v>66.991299999999995</v>
      </c>
      <c r="J5698" s="33">
        <f>YEAR(CISdata[[#This Row],[DATE]])</f>
        <v>2017</v>
      </c>
      <c r="K5698" s="7" t="str">
        <f>VLOOKUP(CISdata[[#This Row],[FUND]],funds[],2,FALSE)</f>
        <v>Guardian Asset Management Limited</v>
      </c>
      <c r="L5698" s="7" t="str">
        <f>VLOOKUP(CISdata[[#This Row],[FUND]],funds[],4,FALSE)</f>
        <v>Global Bond Fund</v>
      </c>
    </row>
    <row r="5699" spans="1:12" x14ac:dyDescent="0.3">
      <c r="A5699" s="6" t="s">
        <v>324</v>
      </c>
      <c r="B5699" s="85">
        <v>42886</v>
      </c>
      <c r="C5699" s="88">
        <v>8561631.6999999993</v>
      </c>
      <c r="D5699" s="87">
        <v>81</v>
      </c>
      <c r="E5699" s="87">
        <v>4038.54</v>
      </c>
      <c r="F5699" s="87">
        <v>0</v>
      </c>
      <c r="G5699" s="87">
        <v>52.3</v>
      </c>
      <c r="H5699" s="87">
        <v>0</v>
      </c>
      <c r="I5699" s="87">
        <v>77.5501</v>
      </c>
      <c r="J5699" s="33">
        <f>YEAR(CISdata[[#This Row],[DATE]])</f>
        <v>2017</v>
      </c>
      <c r="K5699" s="7" t="str">
        <f>VLOOKUP(CISdata[[#This Row],[FUND]],funds[],2,FALSE)</f>
        <v>Guardian Asset Management Limited</v>
      </c>
      <c r="L5699" s="7" t="str">
        <f>VLOOKUP(CISdata[[#This Row],[FUND]],funds[],4,FALSE)</f>
        <v>Global Fund Solution Moderate Fund</v>
      </c>
    </row>
    <row r="5700" spans="1:12" x14ac:dyDescent="0.3">
      <c r="A5700" s="6" t="s">
        <v>325</v>
      </c>
      <c r="B5700" s="85">
        <v>42886</v>
      </c>
      <c r="C5700" s="88">
        <v>21268349.649999999</v>
      </c>
      <c r="D5700" s="87">
        <v>311</v>
      </c>
      <c r="E5700" s="87">
        <v>24190.11</v>
      </c>
      <c r="F5700" s="87">
        <v>47542.7</v>
      </c>
      <c r="G5700" s="87">
        <v>256.16000000000003</v>
      </c>
      <c r="H5700" s="87">
        <v>506.4</v>
      </c>
      <c r="I5700" s="87">
        <v>98.061599999999999</v>
      </c>
      <c r="J5700" s="33">
        <f>YEAR(CISdata[[#This Row],[DATE]])</f>
        <v>2017</v>
      </c>
      <c r="K5700" s="7" t="str">
        <f>VLOOKUP(CISdata[[#This Row],[FUND]],funds[],2,FALSE)</f>
        <v>Guardian Asset Management Limited</v>
      </c>
      <c r="L5700" s="7" t="str">
        <f>VLOOKUP(CISdata[[#This Row],[FUND]],funds[],4,FALSE)</f>
        <v>North American Equity Fund</v>
      </c>
    </row>
    <row r="5701" spans="1:12" x14ac:dyDescent="0.3">
      <c r="A5701" s="6" t="s">
        <v>326</v>
      </c>
      <c r="B5701" s="85">
        <v>42886</v>
      </c>
      <c r="C5701" s="88">
        <v>9632727.5600000005</v>
      </c>
      <c r="D5701" s="87">
        <v>43</v>
      </c>
      <c r="E5701" s="87">
        <v>0</v>
      </c>
      <c r="F5701" s="87">
        <v>1161.48</v>
      </c>
      <c r="G5701" s="87">
        <v>0</v>
      </c>
      <c r="H5701" s="87">
        <v>14.8</v>
      </c>
      <c r="I5701" s="87">
        <v>82.049199999999999</v>
      </c>
      <c r="J5701" s="33">
        <f>YEAR(CISdata[[#This Row],[DATE]])</f>
        <v>2017</v>
      </c>
      <c r="K5701" s="7" t="str">
        <f>VLOOKUP(CISdata[[#This Row],[FUND]],funds[],2,FALSE)</f>
        <v>Guardian Asset Management Limited</v>
      </c>
      <c r="L5701" s="7" t="str">
        <f>VLOOKUP(CISdata[[#This Row],[FUND]],funds[],4,FALSE)</f>
        <v>New Economy Equity Fund</v>
      </c>
    </row>
    <row r="5702" spans="1:12" x14ac:dyDescent="0.3">
      <c r="A5702" s="6" t="s">
        <v>327</v>
      </c>
      <c r="B5702" s="85">
        <v>42886</v>
      </c>
      <c r="C5702" s="88">
        <v>19920481.550000001</v>
      </c>
      <c r="D5702" s="87">
        <v>123</v>
      </c>
      <c r="E5702" s="87">
        <v>867981.45</v>
      </c>
      <c r="F5702" s="87">
        <v>3000</v>
      </c>
      <c r="G5702" s="87">
        <v>78889.19</v>
      </c>
      <c r="H5702" s="87">
        <v>273.35000000000002</v>
      </c>
      <c r="I5702" s="87">
        <v>11.297599999999999</v>
      </c>
      <c r="J5702" s="33">
        <f>YEAR(CISdata[[#This Row],[DATE]])</f>
        <v>2017</v>
      </c>
      <c r="K5702" s="7" t="str">
        <f>VLOOKUP(CISdata[[#This Row],[FUND]],funds[],2,FALSE)</f>
        <v>Guardian Asset Management Limited</v>
      </c>
      <c r="L5702" s="7" t="str">
        <f>VLOOKUP(CISdata[[#This Row],[FUND]],funds[],4,FALSE)</f>
        <v>Pan Caribbean Balanced Fund</v>
      </c>
    </row>
    <row r="5703" spans="1:12" x14ac:dyDescent="0.3">
      <c r="A5703" s="6" t="s">
        <v>328</v>
      </c>
      <c r="B5703" s="85">
        <v>42886</v>
      </c>
      <c r="C5703" s="88">
        <v>641080930.30999994</v>
      </c>
      <c r="D5703" s="87">
        <v>3628</v>
      </c>
      <c r="E5703" s="87">
        <v>15913846.859999999</v>
      </c>
      <c r="F5703" s="87">
        <v>21497889.539999999</v>
      </c>
      <c r="G5703" s="87">
        <v>1591384.69</v>
      </c>
      <c r="H5703" s="87">
        <v>2149788.9500000002</v>
      </c>
      <c r="I5703" s="87">
        <v>10</v>
      </c>
      <c r="J5703" s="33">
        <f>YEAR(CISdata[[#This Row],[DATE]])</f>
        <v>2017</v>
      </c>
      <c r="K5703" s="7" t="str">
        <f>VLOOKUP(CISdata[[#This Row],[FUND]],funds[],2,FALSE)</f>
        <v>Guardian Asset Management Limited</v>
      </c>
      <c r="L5703" s="7" t="str">
        <f>VLOOKUP(CISdata[[#This Row],[FUND]],funds[],4,FALSE)</f>
        <v>TTD Monthly Income Fund</v>
      </c>
    </row>
    <row r="5704" spans="1:12" x14ac:dyDescent="0.3">
      <c r="A5704" s="6" t="s">
        <v>329</v>
      </c>
      <c r="B5704" s="85">
        <v>42886</v>
      </c>
      <c r="C5704" s="88">
        <v>587274623</v>
      </c>
      <c r="D5704" s="87">
        <v>1734</v>
      </c>
      <c r="E5704" s="87">
        <v>14949547.92</v>
      </c>
      <c r="F5704" s="87">
        <v>24601644.989999998</v>
      </c>
      <c r="G5704" s="87">
        <v>222103.25</v>
      </c>
      <c r="H5704" s="87">
        <v>365503.05</v>
      </c>
      <c r="I5704" s="87">
        <v>67.308999999999997</v>
      </c>
      <c r="J5704" s="33">
        <f>YEAR(CISdata[[#This Row],[DATE]])</f>
        <v>2017</v>
      </c>
      <c r="K5704" s="7" t="str">
        <f>VLOOKUP(CISdata[[#This Row],[FUND]],funds[],2,FALSE)</f>
        <v>Guardian Asset Management Limited</v>
      </c>
      <c r="L5704" s="7" t="str">
        <f>VLOOKUP(CISdata[[#This Row],[FUND]],funds[],4,FALSE)</f>
        <v>USD Monthly Income Fund</v>
      </c>
    </row>
    <row r="5705" spans="1:12" x14ac:dyDescent="0.3">
      <c r="A5705" s="6" t="s">
        <v>330</v>
      </c>
      <c r="B5705" s="85">
        <v>42886</v>
      </c>
      <c r="C5705" s="88">
        <v>682207210</v>
      </c>
      <c r="D5705" s="87">
        <v>1358</v>
      </c>
      <c r="E5705" s="87">
        <v>3930151</v>
      </c>
      <c r="F5705" s="87">
        <v>12806265</v>
      </c>
      <c r="G5705" s="87">
        <v>3930151</v>
      </c>
      <c r="H5705" s="87">
        <v>12806265</v>
      </c>
      <c r="I5705" s="87">
        <v>1</v>
      </c>
      <c r="J5705" s="33">
        <f>YEAR(CISdata[[#This Row],[DATE]])</f>
        <v>2017</v>
      </c>
      <c r="K5705" s="7" t="str">
        <f>VLOOKUP(CISdata[[#This Row],[FUND]],funds[],2,FALSE)</f>
        <v>Trinidad and Tobago Home Mortgage Bank</v>
      </c>
      <c r="L5705" s="7" t="str">
        <f>VLOOKUP(CISdata[[#This Row],[FUND]],funds[],4,FALSE)</f>
        <v>Mortgage Participation Fund</v>
      </c>
    </row>
    <row r="5706" spans="1:12" x14ac:dyDescent="0.3">
      <c r="A5706" s="6" t="s">
        <v>278</v>
      </c>
      <c r="B5706" s="85">
        <v>42886</v>
      </c>
      <c r="C5706" s="88">
        <v>5538091.5599999996</v>
      </c>
      <c r="D5706" s="87">
        <v>144</v>
      </c>
      <c r="E5706" s="87">
        <v>28600</v>
      </c>
      <c r="F5706" s="87">
        <v>147000.13</v>
      </c>
      <c r="G5706" s="87">
        <v>270.08</v>
      </c>
      <c r="H5706" s="87">
        <v>1388.3966</v>
      </c>
      <c r="I5706" s="87">
        <v>104.949</v>
      </c>
      <c r="J5706" s="33">
        <f>YEAR(CISdata[[#This Row],[DATE]])</f>
        <v>2017</v>
      </c>
      <c r="K5706" s="7" t="str">
        <f>VLOOKUP(CISdata[[#This Row],[FUND]],funds[],2,FALSE)</f>
        <v>JMMB Investments (Trinidad and Tobago) Limited</v>
      </c>
      <c r="L5706" s="7" t="str">
        <f>VLOOKUP(CISdata[[#This Row],[FUND]],funds[],4,FALSE)</f>
        <v>JMMB TTD Income Fund</v>
      </c>
    </row>
    <row r="5707" spans="1:12" x14ac:dyDescent="0.3">
      <c r="A5707" s="6" t="s">
        <v>283</v>
      </c>
      <c r="B5707" s="85">
        <v>42886</v>
      </c>
      <c r="C5707" s="88">
        <v>5393494.2549200002</v>
      </c>
      <c r="D5707" s="87">
        <v>38</v>
      </c>
      <c r="E5707" s="87">
        <v>3391.04</v>
      </c>
      <c r="F5707" s="87">
        <v>10200.6</v>
      </c>
      <c r="G5707" s="87">
        <v>316.16000000000003</v>
      </c>
      <c r="H5707" s="87">
        <v>950.18399999999997</v>
      </c>
      <c r="I5707" s="87">
        <v>72.805199999999999</v>
      </c>
      <c r="J5707" s="33">
        <f>YEAR(CISdata[[#This Row],[DATE]])</f>
        <v>2017</v>
      </c>
      <c r="K5707" s="7" t="str">
        <f>VLOOKUP(CISdata[[#This Row],[FUND]],funds[],2,FALSE)</f>
        <v>JMMB Investments (Trinidad and Tobago) Limited</v>
      </c>
      <c r="L5707" s="7" t="str">
        <f>VLOOKUP(CISdata[[#This Row],[FUND]],funds[],4,FALSE)</f>
        <v>JMMB USD Income Fund</v>
      </c>
    </row>
    <row r="5708" spans="1:12" x14ac:dyDescent="0.3">
      <c r="A5708" s="6" t="s">
        <v>286</v>
      </c>
      <c r="B5708" s="85">
        <v>42886</v>
      </c>
      <c r="C5708" s="88">
        <v>2584785.2000000002</v>
      </c>
      <c r="D5708" s="87">
        <v>31</v>
      </c>
      <c r="E5708" s="87">
        <v>0</v>
      </c>
      <c r="F5708" s="87">
        <v>0</v>
      </c>
      <c r="G5708" s="87">
        <v>0</v>
      </c>
      <c r="H5708" s="87">
        <v>0</v>
      </c>
      <c r="I5708" s="87">
        <v>0</v>
      </c>
      <c r="J5708" s="33">
        <f>YEAR(CISdata[[#This Row],[DATE]])</f>
        <v>2017</v>
      </c>
      <c r="K5708" s="7" t="str">
        <f>VLOOKUP(CISdata[[#This Row],[FUND]],funds[],2,FALSE)</f>
        <v>Maritime Capital Limited</v>
      </c>
      <c r="L5708" s="7" t="str">
        <f>VLOOKUP(CISdata[[#This Row],[FUND]],funds[],4,FALSE)</f>
        <v>Maritime Global Equity Fund</v>
      </c>
    </row>
    <row r="5709" spans="1:12" x14ac:dyDescent="0.3">
      <c r="A5709" s="6" t="s">
        <v>291</v>
      </c>
      <c r="B5709" s="85">
        <v>42886</v>
      </c>
      <c r="C5709" s="88">
        <v>3172283.7</v>
      </c>
      <c r="D5709" s="87">
        <v>22</v>
      </c>
      <c r="E5709" s="87">
        <v>0</v>
      </c>
      <c r="F5709" s="87">
        <v>0</v>
      </c>
      <c r="G5709" s="87">
        <v>0</v>
      </c>
      <c r="H5709" s="87">
        <v>0</v>
      </c>
      <c r="I5709" s="87">
        <v>0</v>
      </c>
      <c r="J5709" s="33">
        <f>YEAR(CISdata[[#This Row],[DATE]])</f>
        <v>2017</v>
      </c>
      <c r="K5709" s="7" t="str">
        <f>VLOOKUP(CISdata[[#This Row],[FUND]],funds[],2,FALSE)</f>
        <v>Maritime Capital Limited</v>
      </c>
      <c r="L5709" s="7" t="str">
        <f>VLOOKUP(CISdata[[#This Row],[FUND]],funds[],4,FALSE)</f>
        <v>Maritime Income and Growth Fund</v>
      </c>
    </row>
    <row r="5710" spans="1:12" x14ac:dyDescent="0.3">
      <c r="A5710" s="6" t="s">
        <v>331</v>
      </c>
      <c r="B5710" s="85">
        <v>42886</v>
      </c>
      <c r="C5710" s="88">
        <v>167491515.516</v>
      </c>
      <c r="D5710" s="87">
        <v>1668</v>
      </c>
      <c r="E5710" s="87">
        <v>1048753.2</v>
      </c>
      <c r="F5710" s="87">
        <v>292627.14</v>
      </c>
      <c r="G5710" s="87">
        <v>17548.37</v>
      </c>
      <c r="H5710" s="87">
        <v>5000.75</v>
      </c>
      <c r="I5710" s="87">
        <v>58.608499999999999</v>
      </c>
      <c r="J5710" s="33">
        <f>YEAR(CISdata[[#This Row],[DATE]])</f>
        <v>2017</v>
      </c>
      <c r="K5710" s="7" t="str">
        <f>VLOOKUP(CISdata[[#This Row],[FUND]],funds[],2,FALSE)</f>
        <v>Republic Bank Limited</v>
      </c>
      <c r="L5710" s="7" t="str">
        <f>VLOOKUP(CISdata[[#This Row],[FUND]],funds[],4,FALSE)</f>
        <v>Republic Caribbean Equity Fund</v>
      </c>
    </row>
    <row r="5711" spans="1:12" x14ac:dyDescent="0.3">
      <c r="A5711" s="6" t="s">
        <v>332</v>
      </c>
      <c r="B5711" s="85">
        <v>42886</v>
      </c>
      <c r="C5711" s="88">
        <v>6173610173.3900003</v>
      </c>
      <c r="D5711" s="87">
        <v>33432</v>
      </c>
      <c r="E5711" s="87">
        <v>304061675.30000001</v>
      </c>
      <c r="F5711" s="87">
        <v>238547130.18000001</v>
      </c>
      <c r="G5711" s="87">
        <v>3040616.753</v>
      </c>
      <c r="H5711" s="87">
        <v>2385471.3018</v>
      </c>
      <c r="I5711" s="87">
        <v>100</v>
      </c>
      <c r="J5711" s="33">
        <f>YEAR(CISdata[[#This Row],[DATE]])</f>
        <v>2017</v>
      </c>
      <c r="K5711" s="7" t="str">
        <f>VLOOKUP(CISdata[[#This Row],[FUND]],funds[],2,FALSE)</f>
        <v>Republic Bank Limited</v>
      </c>
      <c r="L5711" s="7" t="str">
        <f>VLOOKUP(CISdata[[#This Row],[FUND]],funds[],4,FALSE)</f>
        <v>Republic Money Market Fund</v>
      </c>
    </row>
    <row r="5712" spans="1:12" x14ac:dyDescent="0.3">
      <c r="A5712" s="6" t="s">
        <v>333</v>
      </c>
      <c r="B5712" s="85">
        <v>42886</v>
      </c>
      <c r="C5712" s="88">
        <v>14897145</v>
      </c>
      <c r="D5712" s="87">
        <v>299</v>
      </c>
      <c r="E5712" s="87">
        <v>192435</v>
      </c>
      <c r="F5712" s="87">
        <v>142200</v>
      </c>
      <c r="G5712" s="87">
        <v>1808.04</v>
      </c>
      <c r="H5712" s="87">
        <v>1337.36</v>
      </c>
      <c r="I5712" s="87">
        <v>106.3</v>
      </c>
      <c r="J5712" s="33">
        <f>YEAR(CISdata[[#This Row],[DATE]])</f>
        <v>2017</v>
      </c>
      <c r="K5712" s="7" t="str">
        <f>VLOOKUP(CISdata[[#This Row],[FUND]],funds[],2,FALSE)</f>
        <v>Republic Bank Limited</v>
      </c>
      <c r="L5712" s="7" t="str">
        <f>VLOOKUP(CISdata[[#This Row],[FUND]],funds[],4,FALSE)</f>
        <v>Republic US$ Fixed Income Securities Fund</v>
      </c>
    </row>
    <row r="5713" spans="1:12" x14ac:dyDescent="0.3">
      <c r="A5713" s="6" t="s">
        <v>334</v>
      </c>
      <c r="B5713" s="85">
        <v>42886</v>
      </c>
      <c r="C5713" s="88">
        <v>1348400280.76</v>
      </c>
      <c r="D5713" s="87">
        <v>1964</v>
      </c>
      <c r="E5713" s="87">
        <v>37387928.420000002</v>
      </c>
      <c r="F5713" s="87">
        <v>26197723.609999999</v>
      </c>
      <c r="G5713" s="87">
        <v>3738792.8420000002</v>
      </c>
      <c r="H5713" s="87">
        <v>2619772.361</v>
      </c>
      <c r="I5713" s="87">
        <v>10</v>
      </c>
      <c r="J5713" s="33">
        <f>YEAR(CISdata[[#This Row],[DATE]])</f>
        <v>2017</v>
      </c>
      <c r="K5713" s="7" t="str">
        <f>VLOOKUP(CISdata[[#This Row],[FUND]],funds[],2,FALSE)</f>
        <v>RBC Royal Bank (Trinidad) Limited</v>
      </c>
      <c r="L5713" s="7" t="str">
        <f>VLOOKUP(CISdata[[#This Row],[FUND]],funds[],4,FALSE)</f>
        <v>Roytrin TT Dollar Money Market Fund</v>
      </c>
    </row>
    <row r="5714" spans="1:12" x14ac:dyDescent="0.3">
      <c r="A5714" s="6" t="s">
        <v>335</v>
      </c>
      <c r="B5714" s="85">
        <v>42886</v>
      </c>
      <c r="C5714" s="88">
        <v>576472603.023</v>
      </c>
      <c r="D5714" s="87">
        <v>436</v>
      </c>
      <c r="E5714" s="87">
        <v>18020751.177999999</v>
      </c>
      <c r="F5714" s="87">
        <v>30985606.609999999</v>
      </c>
      <c r="G5714" s="87">
        <v>267731.67300000001</v>
      </c>
      <c r="H5714" s="87">
        <v>460348.64</v>
      </c>
      <c r="I5714" s="87">
        <v>67.308999999999997</v>
      </c>
      <c r="J5714" s="33">
        <f>YEAR(CISdata[[#This Row],[DATE]])</f>
        <v>2017</v>
      </c>
      <c r="K5714" s="7" t="str">
        <f>VLOOKUP(CISdata[[#This Row],[FUND]],funds[],2,FALSE)</f>
        <v>RBC Royal Bank (Trinidad) Limited</v>
      </c>
      <c r="L5714" s="7" t="str">
        <f>VLOOKUP(CISdata[[#This Row],[FUND]],funds[],4,FALSE)</f>
        <v>Roytrin US Dollar Money Market Fund</v>
      </c>
    </row>
    <row r="5715" spans="1:12" x14ac:dyDescent="0.3">
      <c r="A5715" s="6" t="s">
        <v>336</v>
      </c>
      <c r="B5715" s="85">
        <v>42886</v>
      </c>
      <c r="C5715" s="88">
        <v>11929738.5338</v>
      </c>
      <c r="D5715" s="87">
        <v>55</v>
      </c>
      <c r="E5715" s="87">
        <v>61608.7</v>
      </c>
      <c r="F5715" s="87">
        <v>99798.5003</v>
      </c>
      <c r="G5715" s="87">
        <v>57.9512</v>
      </c>
      <c r="H5715" s="87">
        <v>94.352999999999994</v>
      </c>
      <c r="I5715" s="87">
        <v>1055.06</v>
      </c>
      <c r="J5715" s="33">
        <f>YEAR(CISdata[[#This Row],[DATE]])</f>
        <v>2017</v>
      </c>
      <c r="K5715" s="7" t="str">
        <f>VLOOKUP(CISdata[[#This Row],[FUND]],funds[],2,FALSE)</f>
        <v>RBC Royal Bank (Trinidad) Limited</v>
      </c>
      <c r="L5715" s="7" t="str">
        <f>VLOOKUP(CISdata[[#This Row],[FUND]],funds[],4,FALSE)</f>
        <v>Roytrin EURO HighYield Fund</v>
      </c>
    </row>
    <row r="5716" spans="1:12" x14ac:dyDescent="0.3">
      <c r="A5716" s="6" t="s">
        <v>337</v>
      </c>
      <c r="B5716" s="85">
        <v>42886</v>
      </c>
      <c r="C5716" s="88">
        <v>57656070.25</v>
      </c>
      <c r="D5716" s="87">
        <v>214</v>
      </c>
      <c r="E5716" s="87">
        <v>334606.82</v>
      </c>
      <c r="F5716" s="87">
        <v>390573.75</v>
      </c>
      <c r="G5716" s="87">
        <v>1821.9554000000001</v>
      </c>
      <c r="H5716" s="87">
        <v>2132.0047</v>
      </c>
      <c r="I5716" s="87">
        <v>183.875</v>
      </c>
      <c r="J5716" s="33">
        <f>YEAR(CISdata[[#This Row],[DATE]])</f>
        <v>2017</v>
      </c>
      <c r="K5716" s="7" t="str">
        <f>VLOOKUP(CISdata[[#This Row],[FUND]],funds[],2,FALSE)</f>
        <v>RBC Royal Bank (Trinidad) Limited</v>
      </c>
      <c r="L5716" s="7" t="str">
        <f>VLOOKUP(CISdata[[#This Row],[FUND]],funds[],4,FALSE)</f>
        <v>Roytrin TT Dollar High Yield Fund</v>
      </c>
    </row>
    <row r="5717" spans="1:12" x14ac:dyDescent="0.3">
      <c r="A5717" s="6" t="s">
        <v>338</v>
      </c>
      <c r="B5717" s="85">
        <v>42886</v>
      </c>
      <c r="C5717" s="88">
        <v>882059642.88</v>
      </c>
      <c r="D5717" s="87">
        <v>5862</v>
      </c>
      <c r="E5717" s="87">
        <v>13825585.67</v>
      </c>
      <c r="F5717" s="87">
        <v>9734780.9700000007</v>
      </c>
      <c r="G5717" s="87">
        <v>4715420.7418999998</v>
      </c>
      <c r="H5717" s="87">
        <v>3322920.9737999998</v>
      </c>
      <c r="I5717" s="87">
        <v>2.9460000000000002</v>
      </c>
      <c r="J5717" s="33">
        <f>YEAR(CISdata[[#This Row],[DATE]])</f>
        <v>2017</v>
      </c>
      <c r="K5717" s="7" t="str">
        <f>VLOOKUP(CISdata[[#This Row],[FUND]],funds[],2,FALSE)</f>
        <v>RBC Royal Bank (Trinidad) Limited</v>
      </c>
      <c r="L5717" s="7" t="str">
        <f>VLOOKUP(CISdata[[#This Row],[FUND]],funds[],4,FALSE)</f>
        <v>Roytrin TTD Income and Growth Fund</v>
      </c>
    </row>
    <row r="5718" spans="1:12" x14ac:dyDescent="0.3">
      <c r="A5718" s="6" t="s">
        <v>339</v>
      </c>
      <c r="B5718" s="85">
        <v>42886</v>
      </c>
      <c r="C5718" s="88">
        <v>4303351835.1199999</v>
      </c>
      <c r="D5718" s="87">
        <v>51248</v>
      </c>
      <c r="E5718" s="87">
        <v>69328468.519999996</v>
      </c>
      <c r="F5718" s="87">
        <v>88881707.819999993</v>
      </c>
      <c r="G5718" s="87">
        <v>2687940.5416999999</v>
      </c>
      <c r="H5718" s="87">
        <v>3450127.7777999998</v>
      </c>
      <c r="I5718" s="87">
        <v>25.798999999999999</v>
      </c>
      <c r="J5718" s="33">
        <f>YEAR(CISdata[[#This Row],[DATE]])</f>
        <v>2017</v>
      </c>
      <c r="K5718" s="7" t="str">
        <f>VLOOKUP(CISdata[[#This Row],[FUND]],funds[],2,FALSE)</f>
        <v>RBC Royal Bank (Trinidad) Limited</v>
      </c>
      <c r="L5718" s="7" t="str">
        <f>VLOOKUP(CISdata[[#This Row],[FUND]],funds[],4,FALSE)</f>
        <v>Roytrin TT Dollar Income Fund</v>
      </c>
    </row>
    <row r="5719" spans="1:12" x14ac:dyDescent="0.3">
      <c r="A5719" s="6" t="s">
        <v>340</v>
      </c>
      <c r="B5719" s="85">
        <v>42886</v>
      </c>
      <c r="C5719" s="88">
        <v>204212596.30000001</v>
      </c>
      <c r="D5719" s="87">
        <v>518</v>
      </c>
      <c r="E5719" s="87">
        <v>3136588.5</v>
      </c>
      <c r="F5719" s="87">
        <v>1031807.46</v>
      </c>
      <c r="G5719" s="87">
        <v>387030.87809999997</v>
      </c>
      <c r="H5719" s="87">
        <v>127084.7784</v>
      </c>
      <c r="I5719" s="87">
        <v>8.1981999999999999</v>
      </c>
      <c r="J5719" s="33">
        <f>YEAR(CISdata[[#This Row],[DATE]])</f>
        <v>2017</v>
      </c>
      <c r="K5719" s="7" t="str">
        <f>VLOOKUP(CISdata[[#This Row],[FUND]],funds[],2,FALSE)</f>
        <v>RBC Royal Bank (Trinidad) Limited</v>
      </c>
      <c r="L5719" s="7" t="str">
        <f>VLOOKUP(CISdata[[#This Row],[FUND]],funds[],4,FALSE)</f>
        <v>Roytrin Mutual USD Income and Growth Fund</v>
      </c>
    </row>
    <row r="5720" spans="1:12" x14ac:dyDescent="0.3">
      <c r="A5720" s="6" t="s">
        <v>341</v>
      </c>
      <c r="B5720" s="85">
        <v>42886</v>
      </c>
      <c r="C5720" s="88">
        <v>2341051151.6799998</v>
      </c>
      <c r="D5720" s="87">
        <v>9475</v>
      </c>
      <c r="E5720" s="87">
        <v>26382676.940000001</v>
      </c>
      <c r="F5720" s="87">
        <v>19739152.370000001</v>
      </c>
      <c r="G5720" s="87">
        <v>152100.97070000001</v>
      </c>
      <c r="H5720" s="87">
        <v>113816.2681</v>
      </c>
      <c r="I5720" s="87">
        <v>174.41800000000001</v>
      </c>
      <c r="J5720" s="33">
        <f>YEAR(CISdata[[#This Row],[DATE]])</f>
        <v>2017</v>
      </c>
      <c r="K5720" s="7" t="str">
        <f>VLOOKUP(CISdata[[#This Row],[FUND]],funds[],2,FALSE)</f>
        <v>RBC Royal Bank (Trinidad) Limited</v>
      </c>
      <c r="L5720" s="7" t="str">
        <f>VLOOKUP(CISdata[[#This Row],[FUND]],funds[],4,FALSE)</f>
        <v>Roytrin US Dollar Income Fund</v>
      </c>
    </row>
    <row r="5721" spans="1:12" x14ac:dyDescent="0.3">
      <c r="A5721" s="6" t="s">
        <v>342</v>
      </c>
      <c r="B5721" s="85">
        <v>42886</v>
      </c>
      <c r="C5721" s="88">
        <v>94691367.124899998</v>
      </c>
      <c r="D5721" s="87">
        <v>807</v>
      </c>
      <c r="E5721" s="87">
        <v>124794.31456100001</v>
      </c>
      <c r="F5721" s="87">
        <v>617726.31200100004</v>
      </c>
      <c r="G5721" s="87">
        <v>7043.1849000000002</v>
      </c>
      <c r="H5721" s="87">
        <v>34863.452299999997</v>
      </c>
      <c r="I5721" s="87">
        <v>17.718399999999999</v>
      </c>
      <c r="J5721" s="33">
        <f>YEAR(CISdata[[#This Row],[DATE]])</f>
        <v>2017</v>
      </c>
      <c r="K5721" s="7" t="str">
        <f>VLOOKUP(CISdata[[#This Row],[FUND]],funds[],2,FALSE)</f>
        <v>Scotia Trust and Merchant Bank (TT)</v>
      </c>
      <c r="L5721" s="7" t="str">
        <f>VLOOKUP(CISdata[[#This Row],[FUND]],funds[],4,FALSE)</f>
        <v>Canadian Equity Fund</v>
      </c>
    </row>
    <row r="5722" spans="1:12" x14ac:dyDescent="0.3">
      <c r="A5722" s="6" t="s">
        <v>343</v>
      </c>
      <c r="B5722" s="85">
        <v>42886</v>
      </c>
      <c r="C5722" s="88">
        <v>275891034.03299999</v>
      </c>
      <c r="D5722" s="87">
        <v>1545</v>
      </c>
      <c r="E5722" s="87">
        <v>22880170.013</v>
      </c>
      <c r="F5722" s="87">
        <v>3166969.55186</v>
      </c>
      <c r="G5722" s="87">
        <v>2267788.3294000002</v>
      </c>
      <c r="H5722" s="87">
        <v>313896.99400000001</v>
      </c>
      <c r="I5722" s="87">
        <v>10.0892</v>
      </c>
      <c r="J5722" s="33">
        <f>YEAR(CISdata[[#This Row],[DATE]])</f>
        <v>2017</v>
      </c>
      <c r="K5722" s="7" t="str">
        <f>VLOOKUP(CISdata[[#This Row],[FUND]],funds[],2,FALSE)</f>
        <v>Scotia Trust and Merchant Bank (TT)</v>
      </c>
      <c r="L5722" s="7" t="str">
        <f>VLOOKUP(CISdata[[#This Row],[FUND]],funds[],4,FALSE)</f>
        <v>Trinidad &amp; Tobago Fixed Income Fund</v>
      </c>
    </row>
    <row r="5723" spans="1:12" x14ac:dyDescent="0.3">
      <c r="A5723" s="6" t="s">
        <v>344</v>
      </c>
      <c r="B5723" s="85">
        <v>42886</v>
      </c>
      <c r="C5723" s="88">
        <v>65596762.926600002</v>
      </c>
      <c r="D5723" s="87">
        <v>761</v>
      </c>
      <c r="E5723" s="87">
        <v>2718368.37457</v>
      </c>
      <c r="F5723" s="87">
        <v>610228.25751799997</v>
      </c>
      <c r="G5723" s="87">
        <v>261534.9748</v>
      </c>
      <c r="H5723" s="87">
        <v>58710.229800000001</v>
      </c>
      <c r="I5723" s="87">
        <v>10.3939</v>
      </c>
      <c r="J5723" s="33">
        <f>YEAR(CISdata[[#This Row],[DATE]])</f>
        <v>2017</v>
      </c>
      <c r="K5723" s="7" t="str">
        <f>VLOOKUP(CISdata[[#This Row],[FUND]],funds[],2,FALSE)</f>
        <v>Scotia Trust and Merchant Bank (TT)</v>
      </c>
      <c r="L5723" s="7" t="str">
        <f>VLOOKUP(CISdata[[#This Row],[FUND]],funds[],4,FALSE)</f>
        <v>Scotiabank Trinidad &amp; Tobago Growth Fund</v>
      </c>
    </row>
    <row r="5724" spans="1:12" x14ac:dyDescent="0.3">
      <c r="A5724" s="6" t="s">
        <v>345</v>
      </c>
      <c r="B5724" s="85">
        <v>42886</v>
      </c>
      <c r="C5724" s="88">
        <v>48332866.973399997</v>
      </c>
      <c r="D5724" s="87">
        <v>524</v>
      </c>
      <c r="E5724" s="87">
        <v>485704.87392300001</v>
      </c>
      <c r="F5724" s="87">
        <v>223844.74385900001</v>
      </c>
      <c r="G5724" s="87">
        <v>24879.426500000001</v>
      </c>
      <c r="H5724" s="87">
        <v>11466.075699999999</v>
      </c>
      <c r="I5724" s="87">
        <v>19.522400000000001</v>
      </c>
      <c r="J5724" s="33">
        <f>YEAR(CISdata[[#This Row],[DATE]])</f>
        <v>2017</v>
      </c>
      <c r="K5724" s="7" t="str">
        <f>VLOOKUP(CISdata[[#This Row],[FUND]],funds[],2,FALSE)</f>
        <v>Scotia Trust and Merchant Bank (TT)</v>
      </c>
      <c r="L5724" s="7" t="str">
        <f>VLOOKUP(CISdata[[#This Row],[FUND]],funds[],4,FALSE)</f>
        <v>Global Equity Fund</v>
      </c>
    </row>
    <row r="5725" spans="1:12" x14ac:dyDescent="0.3">
      <c r="A5725" s="6" t="s">
        <v>346</v>
      </c>
      <c r="B5725" s="85">
        <v>42886</v>
      </c>
      <c r="C5725" s="88">
        <v>197504833.426</v>
      </c>
      <c r="D5725" s="87">
        <v>1075</v>
      </c>
      <c r="E5725" s="87">
        <v>1823065.3592999999</v>
      </c>
      <c r="F5725" s="87">
        <v>1355046.6561700001</v>
      </c>
      <c r="G5725" s="87">
        <v>20627.0262</v>
      </c>
      <c r="H5725" s="87">
        <v>15331.640600000001</v>
      </c>
      <c r="I5725" s="87">
        <v>88.382400000000004</v>
      </c>
      <c r="J5725" s="33">
        <f>YEAR(CISdata[[#This Row],[DATE]])</f>
        <v>2017</v>
      </c>
      <c r="K5725" s="7" t="str">
        <f>VLOOKUP(CISdata[[#This Row],[FUND]],funds[],2,FALSE)</f>
        <v>Scotia Trust and Merchant Bank (TT)</v>
      </c>
      <c r="L5725" s="7" t="str">
        <f>VLOOKUP(CISdata[[#This Row],[FUND]],funds[],4,FALSE)</f>
        <v>Money Market Fund</v>
      </c>
    </row>
    <row r="5726" spans="1:12" x14ac:dyDescent="0.3">
      <c r="A5726" s="6" t="s">
        <v>347</v>
      </c>
      <c r="B5726" s="85">
        <v>42886</v>
      </c>
      <c r="C5726" s="88">
        <v>87328691.948300004</v>
      </c>
      <c r="D5726" s="87">
        <v>691</v>
      </c>
      <c r="E5726" s="87">
        <v>116812.11094699999</v>
      </c>
      <c r="F5726" s="87">
        <v>1186034.7257300001</v>
      </c>
      <c r="G5726" s="87">
        <v>6506.9313000000002</v>
      </c>
      <c r="H5726" s="87">
        <v>66067.177599999995</v>
      </c>
      <c r="I5726" s="87">
        <v>17.952000000000002</v>
      </c>
      <c r="J5726" s="33">
        <f>YEAR(CISdata[[#This Row],[DATE]])</f>
        <v>2017</v>
      </c>
      <c r="K5726" s="7" t="str">
        <f>VLOOKUP(CISdata[[#This Row],[FUND]],funds[],2,FALSE)</f>
        <v>Scotia Trust and Merchant Bank (TT)</v>
      </c>
      <c r="L5726" s="7" t="str">
        <f>VLOOKUP(CISdata[[#This Row],[FUND]],funds[],4,FALSE)</f>
        <v>US Dollar Bond Fund</v>
      </c>
    </row>
    <row r="5727" spans="1:12" x14ac:dyDescent="0.3">
      <c r="A5727" s="6" t="s">
        <v>348</v>
      </c>
      <c r="B5727" s="85">
        <v>42886</v>
      </c>
      <c r="C5727" s="88">
        <v>65316367.460699998</v>
      </c>
      <c r="D5727" s="87">
        <v>532</v>
      </c>
      <c r="E5727" s="87">
        <v>985878.86829500005</v>
      </c>
      <c r="F5727" s="87">
        <v>154509.30508799999</v>
      </c>
      <c r="G5727" s="87">
        <v>9977.8996000000006</v>
      </c>
      <c r="H5727" s="87">
        <v>1563.7603999999999</v>
      </c>
      <c r="I5727" s="87">
        <v>98.806299999999993</v>
      </c>
      <c r="J5727" s="33">
        <f>YEAR(CISdata[[#This Row],[DATE]])</f>
        <v>2017</v>
      </c>
      <c r="K5727" s="7" t="str">
        <f>VLOOKUP(CISdata[[#This Row],[FUND]],funds[],2,FALSE)</f>
        <v>Scotia Trust and Merchant Bank (TT)</v>
      </c>
      <c r="L5727" s="7" t="str">
        <f>VLOOKUP(CISdata[[#This Row],[FUND]],funds[],4,FALSE)</f>
        <v>US Equity Fund</v>
      </c>
    </row>
    <row r="5728" spans="1:12" x14ac:dyDescent="0.3">
      <c r="A5728" s="6" t="s">
        <v>350</v>
      </c>
      <c r="B5728" s="85">
        <v>42886</v>
      </c>
      <c r="C5728" s="88">
        <v>1245112.6057</v>
      </c>
      <c r="D5728" s="87">
        <v>94</v>
      </c>
      <c r="E5728" s="87">
        <v>0</v>
      </c>
      <c r="F5728" s="87">
        <v>0</v>
      </c>
      <c r="G5728" s="87">
        <v>0</v>
      </c>
      <c r="H5728" s="87">
        <v>0</v>
      </c>
      <c r="I5728" s="87">
        <v>8.3193099999999998</v>
      </c>
      <c r="J5728" s="33">
        <f>YEAR(CISdata[[#This Row],[DATE]])</f>
        <v>2017</v>
      </c>
      <c r="K5728" s="7" t="str">
        <f>VLOOKUP(CISdata[[#This Row],[FUND]],funds[],2,FALSE)</f>
        <v>Sagicor Funds Inc.</v>
      </c>
      <c r="L5728" s="7" t="str">
        <f>VLOOKUP(CISdata[[#This Row],[FUND]],funds[],4,FALSE)</f>
        <v>Sagicor Global Balanced Fund</v>
      </c>
    </row>
    <row r="5729" spans="1:12" x14ac:dyDescent="0.3">
      <c r="A5729" s="6" t="s">
        <v>351</v>
      </c>
      <c r="B5729" s="85">
        <v>42886</v>
      </c>
      <c r="C5729" s="88">
        <v>15866528.91</v>
      </c>
      <c r="D5729" s="87">
        <v>89</v>
      </c>
      <c r="E5729" s="87">
        <v>1958.52</v>
      </c>
      <c r="F5729" s="87">
        <v>1000</v>
      </c>
      <c r="G5729" s="87">
        <v>195.852</v>
      </c>
      <c r="H5729" s="87">
        <v>100</v>
      </c>
      <c r="I5729" s="87">
        <v>10</v>
      </c>
      <c r="J5729" s="33">
        <f>YEAR(CISdata[[#This Row],[DATE]])</f>
        <v>2017</v>
      </c>
      <c r="K5729" s="7" t="str">
        <f>VLOOKUP(CISdata[[#This Row],[FUND]],funds[],2,FALSE)</f>
        <v>Sagicor Merchant Limited</v>
      </c>
      <c r="L5729" s="7" t="str">
        <f>VLOOKUP(CISdata[[#This Row],[FUND]],funds[],4,FALSE)</f>
        <v>TT$ Fixed Income Fund</v>
      </c>
    </row>
    <row r="5730" spans="1:12" x14ac:dyDescent="0.3">
      <c r="A5730" s="6" t="s">
        <v>352</v>
      </c>
      <c r="B5730" s="85">
        <v>42886</v>
      </c>
      <c r="C5730" s="88">
        <v>7509005.5964599997</v>
      </c>
      <c r="D5730" s="87">
        <v>8</v>
      </c>
      <c r="E5730" s="87">
        <v>0</v>
      </c>
      <c r="F5730" s="87">
        <v>0</v>
      </c>
      <c r="G5730" s="87">
        <v>0</v>
      </c>
      <c r="H5730" s="87">
        <v>0</v>
      </c>
      <c r="I5730" s="87">
        <v>82.264200000000002</v>
      </c>
      <c r="J5730" s="33">
        <f>YEAR(CISdata[[#This Row],[DATE]])</f>
        <v>2017</v>
      </c>
      <c r="K5730" s="7" t="str">
        <f>VLOOKUP(CISdata[[#This Row],[FUND]],funds[],2,FALSE)</f>
        <v>Sagicor Merchant Limited</v>
      </c>
      <c r="L5730" s="7" t="str">
        <f>VLOOKUP(CISdata[[#This Row],[FUND]],funds[],4,FALSE)</f>
        <v>US$ Global Balanced Fund</v>
      </c>
    </row>
    <row r="5731" spans="1:12" x14ac:dyDescent="0.3">
      <c r="A5731" s="6" t="s">
        <v>832</v>
      </c>
      <c r="B5731" s="85">
        <v>42886</v>
      </c>
      <c r="C5731" s="88">
        <v>528831558.06999999</v>
      </c>
      <c r="D5731" s="87">
        <v>2133</v>
      </c>
      <c r="E5731" s="87">
        <v>0</v>
      </c>
      <c r="F5731" s="87">
        <v>0</v>
      </c>
      <c r="G5731" s="87">
        <v>0</v>
      </c>
      <c r="H5731" s="87">
        <v>0</v>
      </c>
      <c r="I5731" s="87">
        <v>26.1798</v>
      </c>
      <c r="J5731" s="33">
        <f>YEAR(CISdata[[#This Row],[DATE]])</f>
        <v>2017</v>
      </c>
      <c r="K5731" s="7" t="str">
        <f>VLOOKUP(CISdata[[#This Row],[FUND]],funds[],2,FALSE)</f>
        <v>TT Unit Trust Corporation</v>
      </c>
      <c r="L5731" s="7" t="str">
        <f>VLOOKUP(CISdata[[#This Row],[FUND]],funds[],4,FALSE)</f>
        <v>Calypso Macro Index Fund</v>
      </c>
    </row>
    <row r="5732" spans="1:12" x14ac:dyDescent="0.3">
      <c r="A5732" s="6" t="s">
        <v>275</v>
      </c>
      <c r="B5732" s="85">
        <v>42886</v>
      </c>
      <c r="C5732" s="88">
        <v>12444801.43</v>
      </c>
      <c r="D5732" s="87">
        <v>14</v>
      </c>
      <c r="E5732" s="87">
        <v>0</v>
      </c>
      <c r="F5732" s="87">
        <v>175684.4</v>
      </c>
      <c r="G5732" s="87">
        <v>0</v>
      </c>
      <c r="H5732" s="87">
        <v>1756.84</v>
      </c>
      <c r="I5732" s="87">
        <v>99.963700000000003</v>
      </c>
      <c r="J5732" s="33">
        <f>YEAR(CISdata[[#This Row],[DATE]])</f>
        <v>2017</v>
      </c>
      <c r="K5732" s="7" t="str">
        <f>VLOOKUP(CISdata[[#This Row],[FUND]],funds[],2,FALSE)</f>
        <v>TT Unit Trust Corporation</v>
      </c>
      <c r="L5732" s="7" t="str">
        <f>VLOOKUP(CISdata[[#This Row],[FUND]],funds[],4,FALSE)</f>
        <v>Corporate Fund</v>
      </c>
    </row>
    <row r="5733" spans="1:12" x14ac:dyDescent="0.3">
      <c r="A5733" s="6" t="s">
        <v>353</v>
      </c>
      <c r="B5733" s="85">
        <v>42886</v>
      </c>
      <c r="C5733" s="88">
        <v>283152888.53399998</v>
      </c>
      <c r="D5733" s="87">
        <v>2553</v>
      </c>
      <c r="E5733" s="87">
        <v>131206.30871700001</v>
      </c>
      <c r="F5733" s="87">
        <v>193062.606627</v>
      </c>
      <c r="G5733" s="87">
        <v>2006.7329999999999</v>
      </c>
      <c r="H5733" s="87">
        <v>2964.3560000000002</v>
      </c>
      <c r="I5733" s="87">
        <v>64.818600000000004</v>
      </c>
      <c r="J5733" s="33">
        <f>YEAR(CISdata[[#This Row],[DATE]])</f>
        <v>2017</v>
      </c>
      <c r="K5733" s="7" t="str">
        <f>VLOOKUP(CISdata[[#This Row],[FUND]],funds[],2,FALSE)</f>
        <v>TT Unit Trust Corporation</v>
      </c>
      <c r="L5733" s="7" t="str">
        <f>VLOOKUP(CISdata[[#This Row],[FUND]],funds[],4,FALSE)</f>
        <v>UTC North American Fund</v>
      </c>
    </row>
    <row r="5734" spans="1:12" x14ac:dyDescent="0.3">
      <c r="A5734" s="6" t="s">
        <v>354</v>
      </c>
      <c r="B5734" s="85">
        <v>42886</v>
      </c>
      <c r="C5734" s="88">
        <v>4810159579.71</v>
      </c>
      <c r="D5734" s="87">
        <v>252352</v>
      </c>
      <c r="E5734" s="87">
        <v>40283080.869999997</v>
      </c>
      <c r="F5734" s="87">
        <v>37301064.950000003</v>
      </c>
      <c r="G5734" s="87">
        <v>2291216.9700000002</v>
      </c>
      <c r="H5734" s="87">
        <v>2163989.06</v>
      </c>
      <c r="I5734" s="87">
        <v>17.251100000000001</v>
      </c>
      <c r="J5734" s="33">
        <f>YEAR(CISdata[[#This Row],[DATE]])</f>
        <v>2017</v>
      </c>
      <c r="K5734" s="7" t="str">
        <f>VLOOKUP(CISdata[[#This Row],[FUND]],funds[],2,FALSE)</f>
        <v>TT Unit Trust Corporation</v>
      </c>
      <c r="L5734" s="7" t="str">
        <f>VLOOKUP(CISdata[[#This Row],[FUND]],funds[],4,FALSE)</f>
        <v>Growth and Income Fund</v>
      </c>
    </row>
    <row r="5735" spans="1:12" x14ac:dyDescent="0.3">
      <c r="A5735" s="6" t="s">
        <v>355</v>
      </c>
      <c r="B5735" s="85">
        <v>42886</v>
      </c>
      <c r="C5735" s="88">
        <v>10724531473.700001</v>
      </c>
      <c r="D5735" s="87">
        <v>521859</v>
      </c>
      <c r="E5735" s="87">
        <v>352942802.18000001</v>
      </c>
      <c r="F5735" s="87">
        <v>329741981.05000001</v>
      </c>
      <c r="G5735" s="87">
        <v>17647110.960000001</v>
      </c>
      <c r="H5735" s="87">
        <v>16486921.65</v>
      </c>
      <c r="I5735" s="87">
        <v>20.168800000000001</v>
      </c>
      <c r="J5735" s="33">
        <f>YEAR(CISdata[[#This Row],[DATE]])</f>
        <v>2017</v>
      </c>
      <c r="K5735" s="7" t="str">
        <f>VLOOKUP(CISdata[[#This Row],[FUND]],funds[],2,FALSE)</f>
        <v>TT Unit Trust Corporation</v>
      </c>
      <c r="L5735" s="7" t="str">
        <f>VLOOKUP(CISdata[[#This Row],[FUND]],funds[],4,FALSE)</f>
        <v>TT Dollar Income Fund</v>
      </c>
    </row>
    <row r="5736" spans="1:12" x14ac:dyDescent="0.3">
      <c r="A5736" s="6" t="s">
        <v>356</v>
      </c>
      <c r="B5736" s="85">
        <v>42886</v>
      </c>
      <c r="C5736" s="88">
        <v>4145801108.6100001</v>
      </c>
      <c r="D5736" s="87">
        <v>85605</v>
      </c>
      <c r="E5736" s="87">
        <v>49656245.634999998</v>
      </c>
      <c r="F5736" s="87">
        <v>73539288.033600003</v>
      </c>
      <c r="G5736" s="87">
        <v>368866.54</v>
      </c>
      <c r="H5736" s="87">
        <v>546272.22</v>
      </c>
      <c r="I5736" s="87">
        <v>135.38300000000001</v>
      </c>
      <c r="J5736" s="33">
        <f>YEAR(CISdata[[#This Row],[DATE]])</f>
        <v>2017</v>
      </c>
      <c r="K5736" s="7" t="str">
        <f>VLOOKUP(CISdata[[#This Row],[FUND]],funds[],2,FALSE)</f>
        <v>TT Unit Trust Corporation</v>
      </c>
      <c r="L5736" s="7" t="str">
        <f>VLOOKUP(CISdata[[#This Row],[FUND]],funds[],4,FALSE)</f>
        <v>US Dollar Income Fund</v>
      </c>
    </row>
    <row r="5737" spans="1:12" x14ac:dyDescent="0.3">
      <c r="A5737" s="6" t="s">
        <v>357</v>
      </c>
      <c r="B5737" s="85">
        <v>42886</v>
      </c>
      <c r="C5737" s="88">
        <v>319701356.88999999</v>
      </c>
      <c r="D5737" s="87">
        <v>8752</v>
      </c>
      <c r="E5737" s="87">
        <v>12888428.210000001</v>
      </c>
      <c r="F5737" s="87">
        <v>14110292.75</v>
      </c>
      <c r="G5737" s="87">
        <v>297511.86</v>
      </c>
      <c r="H5737" s="87">
        <v>325462.05</v>
      </c>
      <c r="I5737" s="87">
        <v>43.289099999999998</v>
      </c>
      <c r="J5737" s="33">
        <f>YEAR(CISdata[[#This Row],[DATE]])</f>
        <v>2017</v>
      </c>
      <c r="K5737" s="7" t="str">
        <f>VLOOKUP(CISdata[[#This Row],[FUND]],funds[],2,FALSE)</f>
        <v>TT Unit Trust Corporation</v>
      </c>
      <c r="L5737" s="7" t="str">
        <f>VLOOKUP(CISdata[[#This Row],[FUND]],funds[],4,FALSE)</f>
        <v>Universal Retirement Fund</v>
      </c>
    </row>
    <row r="5738" spans="1:12" x14ac:dyDescent="0.3">
      <c r="A5738" s="6" t="s">
        <v>298</v>
      </c>
      <c r="B5738" s="85">
        <v>42916</v>
      </c>
      <c r="C5738" s="88">
        <v>367461132.58999997</v>
      </c>
      <c r="D5738" s="87">
        <v>364</v>
      </c>
      <c r="E5738" s="87">
        <v>4142977.7</v>
      </c>
      <c r="F5738" s="87">
        <v>1983800</v>
      </c>
      <c r="G5738" s="87">
        <v>7796.98</v>
      </c>
      <c r="H5738" s="87">
        <v>3740.39</v>
      </c>
      <c r="I5738" s="87">
        <v>531.1</v>
      </c>
      <c r="J5738" s="33">
        <f>YEAR(CISdata[[#This Row],[DATE]])</f>
        <v>2017</v>
      </c>
      <c r="K5738" s="7" t="str">
        <f>VLOOKUP(CISdata[[#This Row],[FUND]],funds[],2,FALSE)</f>
        <v>Ansa Merchant Bank Limited</v>
      </c>
      <c r="L5738" s="7" t="str">
        <f>VLOOKUP(CISdata[[#This Row],[FUND]],funds[],4,FALSE)</f>
        <v>ANSA TT$ Income Fund</v>
      </c>
    </row>
    <row r="5739" spans="1:12" x14ac:dyDescent="0.3">
      <c r="A5739" s="6" t="s">
        <v>299</v>
      </c>
      <c r="B5739" s="85">
        <v>42916</v>
      </c>
      <c r="C5739" s="88">
        <v>197288609.97</v>
      </c>
      <c r="D5739" s="87">
        <v>290</v>
      </c>
      <c r="E5739" s="87">
        <v>0</v>
      </c>
      <c r="F5739" s="87">
        <v>1085130.51</v>
      </c>
      <c r="G5739" s="87">
        <v>0</v>
      </c>
      <c r="H5739" s="87">
        <v>1085.1300000000001</v>
      </c>
      <c r="I5739" s="87">
        <v>1000</v>
      </c>
      <c r="J5739" s="33">
        <f>YEAR(CISdata[[#This Row],[DATE]])</f>
        <v>2017</v>
      </c>
      <c r="K5739" s="7" t="str">
        <f>VLOOKUP(CISdata[[#This Row],[FUND]],funds[],2,FALSE)</f>
        <v>Ansa Merchant Bank Limited</v>
      </c>
      <c r="L5739" s="7" t="str">
        <f>VLOOKUP(CISdata[[#This Row],[FUND]],funds[],4,FALSE)</f>
        <v>ANSA Secured Fund</v>
      </c>
    </row>
    <row r="5740" spans="1:12" x14ac:dyDescent="0.3">
      <c r="A5740" s="6" t="s">
        <v>300</v>
      </c>
      <c r="B5740" s="85">
        <v>42916</v>
      </c>
      <c r="C5740" s="88">
        <v>73693413.915399998</v>
      </c>
      <c r="D5740" s="87">
        <v>130</v>
      </c>
      <c r="E5740" s="87">
        <v>892262.83686799998</v>
      </c>
      <c r="F5740" s="87">
        <v>902876.75914800004</v>
      </c>
      <c r="G5740" s="87">
        <v>1306.3900000000001</v>
      </c>
      <c r="H5740" s="87">
        <v>1321.68</v>
      </c>
      <c r="I5740" s="87">
        <v>683.35299999999995</v>
      </c>
      <c r="J5740" s="33">
        <f>YEAR(CISdata[[#This Row],[DATE]])</f>
        <v>2017</v>
      </c>
      <c r="K5740" s="7" t="str">
        <f>VLOOKUP(CISdata[[#This Row],[FUND]],funds[],2,FALSE)</f>
        <v>Ansa Merchant Bank Limited</v>
      </c>
      <c r="L5740" s="7" t="str">
        <f>VLOOKUP(CISdata[[#This Row],[FUND]],funds[],4,FALSE)</f>
        <v>ANSA US$ Income Fund</v>
      </c>
    </row>
    <row r="5741" spans="1:12" x14ac:dyDescent="0.3">
      <c r="A5741" s="6" t="s">
        <v>301</v>
      </c>
      <c r="B5741" s="85">
        <v>42916</v>
      </c>
      <c r="C5741" s="88">
        <v>151994483.37099999</v>
      </c>
      <c r="D5741" s="87">
        <v>139</v>
      </c>
      <c r="E5741" s="87">
        <v>0</v>
      </c>
      <c r="F5741" s="87">
        <v>10147.799999999999</v>
      </c>
      <c r="G5741" s="87">
        <v>0</v>
      </c>
      <c r="H5741" s="87">
        <v>7.5</v>
      </c>
      <c r="I5741" s="87">
        <v>1353.04</v>
      </c>
      <c r="J5741" s="33">
        <f>YEAR(CISdata[[#This Row],[DATE]])</f>
        <v>2017</v>
      </c>
      <c r="K5741" s="7" t="str">
        <f>VLOOKUP(CISdata[[#This Row],[FUND]],funds[],2,FALSE)</f>
        <v>Ansa Merchant Bank Limited</v>
      </c>
      <c r="L5741" s="7" t="str">
        <f>VLOOKUP(CISdata[[#This Row],[FUND]],funds[],4,FALSE)</f>
        <v>ANSA US$ Secured Fund</v>
      </c>
    </row>
    <row r="5742" spans="1:12" x14ac:dyDescent="0.3">
      <c r="A5742" s="6" t="s">
        <v>303</v>
      </c>
      <c r="B5742" s="85">
        <v>42916</v>
      </c>
      <c r="C5742" s="88">
        <v>62666421.867799997</v>
      </c>
      <c r="D5742" s="87">
        <v>190</v>
      </c>
      <c r="E5742" s="87">
        <v>0</v>
      </c>
      <c r="F5742" s="87">
        <v>0</v>
      </c>
      <c r="G5742" s="87">
        <v>0</v>
      </c>
      <c r="H5742" s="87">
        <v>0</v>
      </c>
      <c r="I5742" s="87">
        <v>56.334699999999998</v>
      </c>
      <c r="J5742" s="33">
        <f>YEAR(CISdata[[#This Row],[DATE]])</f>
        <v>2017</v>
      </c>
      <c r="K5742" s="7" t="str">
        <f>VLOOKUP(CISdata[[#This Row],[FUND]],funds[],2,FALSE)</f>
        <v>Bourse Securities Limited</v>
      </c>
      <c r="L5742" s="7" t="str">
        <f>VLOOKUP(CISdata[[#This Row],[FUND]],funds[],4,FALSE)</f>
        <v>Bourse Brazil Latin Fund</v>
      </c>
    </row>
    <row r="5743" spans="1:12" x14ac:dyDescent="0.3">
      <c r="A5743" s="6" t="s">
        <v>304</v>
      </c>
      <c r="B5743" s="85">
        <v>42916</v>
      </c>
      <c r="C5743" s="88">
        <v>12625626.875600001</v>
      </c>
      <c r="D5743" s="87">
        <v>75</v>
      </c>
      <c r="E5743" s="87">
        <v>0</v>
      </c>
      <c r="F5743" s="87">
        <v>0</v>
      </c>
      <c r="G5743" s="87">
        <v>0</v>
      </c>
      <c r="H5743" s="87">
        <v>0</v>
      </c>
      <c r="I5743" s="87">
        <v>21.834900000000001</v>
      </c>
      <c r="J5743" s="33">
        <f>YEAR(CISdata[[#This Row],[DATE]])</f>
        <v>2017</v>
      </c>
      <c r="K5743" s="7" t="str">
        <f>VLOOKUP(CISdata[[#This Row],[FUND]],funds[],2,FALSE)</f>
        <v>Bourse Securities Limited</v>
      </c>
      <c r="L5743" s="7" t="str">
        <f>VLOOKUP(CISdata[[#This Row],[FUND]],funds[],4,FALSE)</f>
        <v>Savinvest Capital Growth Fund</v>
      </c>
    </row>
    <row r="5744" spans="1:12" x14ac:dyDescent="0.3">
      <c r="A5744" s="6" t="s">
        <v>305</v>
      </c>
      <c r="B5744" s="85">
        <v>42916</v>
      </c>
      <c r="C5744" s="88">
        <v>8987807.1636999995</v>
      </c>
      <c r="D5744" s="87">
        <v>63</v>
      </c>
      <c r="E5744" s="87">
        <v>26134.880000000001</v>
      </c>
      <c r="F5744" s="87">
        <v>0</v>
      </c>
      <c r="G5744" s="87">
        <v>1944.7621019999999</v>
      </c>
      <c r="H5744" s="87">
        <v>0</v>
      </c>
      <c r="I5744" s="87">
        <v>13.438599999999999</v>
      </c>
      <c r="J5744" s="33">
        <f>YEAR(CISdata[[#This Row],[DATE]])</f>
        <v>2017</v>
      </c>
      <c r="K5744" s="7" t="str">
        <f>VLOOKUP(CISdata[[#This Row],[FUND]],funds[],2,FALSE)</f>
        <v>Bourse Securities Limited</v>
      </c>
      <c r="L5744" s="7" t="str">
        <f>VLOOKUP(CISdata[[#This Row],[FUND]],funds[],4,FALSE)</f>
        <v>Savinvest Group Retirement Plan</v>
      </c>
    </row>
    <row r="5745" spans="1:12" x14ac:dyDescent="0.3">
      <c r="A5745" s="6" t="s">
        <v>306</v>
      </c>
      <c r="B5745" s="85">
        <v>42916</v>
      </c>
      <c r="C5745" s="88">
        <v>105267152.969</v>
      </c>
      <c r="D5745" s="87">
        <v>263</v>
      </c>
      <c r="E5745" s="87">
        <v>80656.254000000001</v>
      </c>
      <c r="F5745" s="87">
        <v>35575.337630000002</v>
      </c>
      <c r="G5745" s="87">
        <v>1140.4577429999999</v>
      </c>
      <c r="H5745" s="87">
        <v>500</v>
      </c>
      <c r="I5745" s="87">
        <v>70.627099999999999</v>
      </c>
      <c r="J5745" s="33">
        <f>YEAR(CISdata[[#This Row],[DATE]])</f>
        <v>2017</v>
      </c>
      <c r="K5745" s="7" t="str">
        <f>VLOOKUP(CISdata[[#This Row],[FUND]],funds[],2,FALSE)</f>
        <v>Bourse Securities Limited</v>
      </c>
      <c r="L5745" s="7" t="str">
        <f>VLOOKUP(CISdata[[#This Row],[FUND]],funds[],4,FALSE)</f>
        <v>Savinvest India Asia Fund</v>
      </c>
    </row>
    <row r="5746" spans="1:12" x14ac:dyDescent="0.3">
      <c r="A5746" s="6" t="s">
        <v>307</v>
      </c>
      <c r="B5746" s="85">
        <v>42916</v>
      </c>
      <c r="C5746" s="88">
        <v>3165635.0060000001</v>
      </c>
      <c r="D5746" s="87">
        <v>55</v>
      </c>
      <c r="E5746" s="87">
        <v>50149.67</v>
      </c>
      <c r="F5746" s="87">
        <v>0</v>
      </c>
      <c r="G5746" s="87">
        <v>4868.5218599999998</v>
      </c>
      <c r="H5746" s="87">
        <v>0</v>
      </c>
      <c r="I5746" s="87">
        <v>10.300800000000001</v>
      </c>
      <c r="J5746" s="33">
        <f>YEAR(CISdata[[#This Row],[DATE]])</f>
        <v>2017</v>
      </c>
      <c r="K5746" s="7" t="str">
        <f>VLOOKUP(CISdata[[#This Row],[FUND]],funds[],2,FALSE)</f>
        <v>Bourse Securities Limited</v>
      </c>
      <c r="L5746" s="7" t="str">
        <f>VLOOKUP(CISdata[[#This Row],[FUND]],funds[],4,FALSE)</f>
        <v>Savinvest Individual Retirement Plan</v>
      </c>
    </row>
    <row r="5747" spans="1:12" x14ac:dyDescent="0.3">
      <c r="A5747" s="6" t="s">
        <v>308</v>
      </c>
      <c r="B5747" s="85">
        <v>42916</v>
      </c>
      <c r="C5747" s="88">
        <v>102193569.25</v>
      </c>
      <c r="D5747" s="87">
        <v>377</v>
      </c>
      <c r="E5747" s="87">
        <v>25774577.219999999</v>
      </c>
      <c r="F5747" s="87">
        <v>43877007.149999999</v>
      </c>
      <c r="G5747" s="87">
        <v>257745.77220000001</v>
      </c>
      <c r="H5747" s="87">
        <v>438770.07150000002</v>
      </c>
      <c r="I5747" s="87">
        <v>100</v>
      </c>
      <c r="J5747" s="33">
        <f>YEAR(CISdata[[#This Row],[DATE]])</f>
        <v>2017</v>
      </c>
      <c r="K5747" s="7" t="str">
        <f>VLOOKUP(CISdata[[#This Row],[FUND]],funds[],2,FALSE)</f>
        <v>Bourse Securities Limited</v>
      </c>
      <c r="L5747" s="7" t="str">
        <f>VLOOKUP(CISdata[[#This Row],[FUND]],funds[],4,FALSE)</f>
        <v>Savinvest Structured Investment Fund</v>
      </c>
    </row>
    <row r="5748" spans="1:12" x14ac:dyDescent="0.3">
      <c r="A5748" s="6" t="s">
        <v>309</v>
      </c>
      <c r="B5748" s="85">
        <v>42916</v>
      </c>
      <c r="C5748" s="88">
        <v>9362957.7966499999</v>
      </c>
      <c r="D5748" s="87">
        <v>20</v>
      </c>
      <c r="E5748" s="87">
        <v>0</v>
      </c>
      <c r="F5748" s="87">
        <v>0</v>
      </c>
      <c r="G5748" s="87">
        <v>0</v>
      </c>
      <c r="H5748" s="87">
        <v>0</v>
      </c>
      <c r="I5748" s="87">
        <v>79.507400000000004</v>
      </c>
      <c r="J5748" s="33">
        <f>YEAR(CISdata[[#This Row],[DATE]])</f>
        <v>2017</v>
      </c>
      <c r="K5748" s="7" t="str">
        <f>VLOOKUP(CISdata[[#This Row],[FUND]],funds[],2,FALSE)</f>
        <v>Bourse Securities Limited</v>
      </c>
      <c r="L5748" s="7" t="str">
        <f>VLOOKUP(CISdata[[#This Row],[FUND]],funds[],4,FALSE)</f>
        <v>Savinvest US $ Capital Growth Fund</v>
      </c>
    </row>
    <row r="5749" spans="1:12" x14ac:dyDescent="0.3">
      <c r="A5749" s="6" t="s">
        <v>310</v>
      </c>
      <c r="B5749" s="85">
        <v>42916</v>
      </c>
      <c r="C5749" s="88">
        <v>71470336.883000001</v>
      </c>
      <c r="D5749" s="87">
        <v>187</v>
      </c>
      <c r="E5749" s="87">
        <v>1181332.9387099999</v>
      </c>
      <c r="F5749" s="87">
        <v>4135563.2422699998</v>
      </c>
      <c r="G5749" s="87">
        <v>17531.877039999999</v>
      </c>
      <c r="H5749" s="87">
        <v>61374.896000000001</v>
      </c>
      <c r="I5749" s="87">
        <v>67.382000000000005</v>
      </c>
      <c r="J5749" s="33">
        <f>YEAR(CISdata[[#This Row],[DATE]])</f>
        <v>2017</v>
      </c>
      <c r="K5749" s="7" t="str">
        <f>VLOOKUP(CISdata[[#This Row],[FUND]],funds[],2,FALSE)</f>
        <v>Bourse Securities Limited</v>
      </c>
      <c r="L5749" s="7" t="str">
        <f>VLOOKUP(CISdata[[#This Row],[FUND]],funds[],4,FALSE)</f>
        <v>Savinvest US Dollar Investment Income Fund</v>
      </c>
    </row>
    <row r="5750" spans="1:12" x14ac:dyDescent="0.3">
      <c r="A5750" s="6" t="s">
        <v>311</v>
      </c>
      <c r="B5750" s="85">
        <v>42916</v>
      </c>
      <c r="C5750" s="88">
        <v>57484108.228200004</v>
      </c>
      <c r="D5750" s="87">
        <v>320</v>
      </c>
      <c r="E5750" s="87">
        <v>2109284.9707399998</v>
      </c>
      <c r="F5750" s="87">
        <v>3933.893748</v>
      </c>
      <c r="G5750" s="87">
        <v>84242.1</v>
      </c>
      <c r="H5750" s="87">
        <v>1805.56</v>
      </c>
      <c r="I5750" s="87">
        <v>24.915900000000001</v>
      </c>
      <c r="J5750" s="33">
        <f>YEAR(CISdata[[#This Row],[DATE]])</f>
        <v>2017</v>
      </c>
      <c r="K5750" s="7" t="str">
        <f>VLOOKUP(CISdata[[#This Row],[FUND]],funds[],2,FALSE)</f>
        <v>Scotia DBG Fund Managers Limited</v>
      </c>
      <c r="L5750" s="7" t="str">
        <f>VLOOKUP(CISdata[[#This Row],[FUND]],funds[],4,FALSE)</f>
        <v>Scotia DBG Caribbean Income Fund Inc.</v>
      </c>
    </row>
    <row r="5751" spans="1:12" x14ac:dyDescent="0.3">
      <c r="A5751" s="6" t="s">
        <v>312</v>
      </c>
      <c r="B5751" s="85">
        <v>42916</v>
      </c>
      <c r="C5751" s="88">
        <v>142209654.58000001</v>
      </c>
      <c r="D5751" s="87">
        <v>497</v>
      </c>
      <c r="E5751" s="87">
        <v>216265.7</v>
      </c>
      <c r="F5751" s="87">
        <v>1094025.3700000001</v>
      </c>
      <c r="G5751" s="87">
        <v>17457.280999999999</v>
      </c>
      <c r="H5751" s="87">
        <v>88299.466</v>
      </c>
      <c r="I5751" s="87">
        <v>12.4</v>
      </c>
      <c r="J5751" s="33">
        <f>YEAR(CISdata[[#This Row],[DATE]])</f>
        <v>2017</v>
      </c>
      <c r="K5751" s="7" t="str">
        <f>VLOOKUP(CISdata[[#This Row],[FUND]],funds[],2,FALSE)</f>
        <v>First Citizens Depository Services Limited</v>
      </c>
      <c r="L5751" s="7" t="str">
        <f>VLOOKUP(CISdata[[#This Row],[FUND]],funds[],4,FALSE)</f>
        <v>El Tucuche Fixed Income Fund</v>
      </c>
    </row>
    <row r="5752" spans="1:12" x14ac:dyDescent="0.3">
      <c r="A5752" s="6" t="s">
        <v>313</v>
      </c>
      <c r="B5752" s="85">
        <v>42916</v>
      </c>
      <c r="C5752" s="88">
        <v>44909185.740000002</v>
      </c>
      <c r="D5752" s="87">
        <v>835</v>
      </c>
      <c r="E5752" s="87">
        <v>225180.24</v>
      </c>
      <c r="F5752" s="87">
        <v>310318.61</v>
      </c>
      <c r="G5752" s="87">
        <v>17303.687999999998</v>
      </c>
      <c r="H5752" s="87">
        <v>23824.385999999999</v>
      </c>
      <c r="I5752" s="87">
        <v>13.02</v>
      </c>
      <c r="J5752" s="33">
        <f>YEAR(CISdata[[#This Row],[DATE]])</f>
        <v>2017</v>
      </c>
      <c r="K5752" s="7" t="str">
        <f>VLOOKUP(CISdata[[#This Row],[FUND]],funds[],2,FALSE)</f>
        <v>First Citizens Depository Services Limited</v>
      </c>
      <c r="L5752" s="7" t="str">
        <f>VLOOKUP(CISdata[[#This Row],[FUND]],funds[],4,FALSE)</f>
        <v>Immortelle Income &amp; Growth Fund</v>
      </c>
    </row>
    <row r="5753" spans="1:12" x14ac:dyDescent="0.3">
      <c r="A5753" s="6" t="s">
        <v>314</v>
      </c>
      <c r="B5753" s="85">
        <v>42916</v>
      </c>
      <c r="C5753" s="88">
        <v>5204904838.5500002</v>
      </c>
      <c r="D5753" s="87">
        <v>58085</v>
      </c>
      <c r="E5753" s="87">
        <v>195814348.72</v>
      </c>
      <c r="F5753" s="87">
        <v>295882810.12</v>
      </c>
      <c r="G5753" s="87">
        <v>9790717.4360000007</v>
      </c>
      <c r="H5753" s="87">
        <v>14794140.505999999</v>
      </c>
      <c r="I5753" s="87">
        <v>20</v>
      </c>
      <c r="J5753" s="33">
        <f>YEAR(CISdata[[#This Row],[DATE]])</f>
        <v>2017</v>
      </c>
      <c r="K5753" s="7" t="str">
        <f>VLOOKUP(CISdata[[#This Row],[FUND]],funds[],2,FALSE)</f>
        <v>First Citizens Depository Services Limited</v>
      </c>
      <c r="L5753" s="7" t="str">
        <f>VLOOKUP(CISdata[[#This Row],[FUND]],funds[],4,FALSE)</f>
        <v>The Abercrombie Fund</v>
      </c>
    </row>
    <row r="5754" spans="1:12" x14ac:dyDescent="0.3">
      <c r="A5754" s="6" t="s">
        <v>315</v>
      </c>
      <c r="B5754" s="85">
        <v>42916</v>
      </c>
      <c r="C5754" s="88">
        <v>1632288069.9100001</v>
      </c>
      <c r="D5754" s="87">
        <v>6815</v>
      </c>
      <c r="E5754" s="87">
        <v>83468496.9252</v>
      </c>
      <c r="F5754" s="87">
        <v>82499008.856800005</v>
      </c>
      <c r="G5754" s="87">
        <v>1233792.0079999999</v>
      </c>
      <c r="H5754" s="87">
        <v>1219461.4920000001</v>
      </c>
      <c r="I5754" s="87">
        <v>67.652000000000001</v>
      </c>
      <c r="J5754" s="33">
        <f>YEAR(CISdata[[#This Row],[DATE]])</f>
        <v>2017</v>
      </c>
      <c r="K5754" s="7" t="str">
        <f>VLOOKUP(CISdata[[#This Row],[FUND]],funds[],2,FALSE)</f>
        <v>First Citizens Depository Services Limited</v>
      </c>
      <c r="L5754" s="7" t="str">
        <f>VLOOKUP(CISdata[[#This Row],[FUND]],funds[],4,FALSE)</f>
        <v>The Paria Fund</v>
      </c>
    </row>
    <row r="5755" spans="1:12" x14ac:dyDescent="0.3">
      <c r="A5755" s="6" t="s">
        <v>134</v>
      </c>
      <c r="B5755" s="85">
        <v>42916</v>
      </c>
      <c r="C5755" s="88">
        <v>79937525.423700005</v>
      </c>
      <c r="D5755" s="87">
        <v>2294</v>
      </c>
      <c r="E5755" s="87">
        <v>0</v>
      </c>
      <c r="F5755" s="87">
        <v>0</v>
      </c>
      <c r="G5755" s="87">
        <v>0</v>
      </c>
      <c r="H5755" s="87">
        <v>0</v>
      </c>
      <c r="I5755" s="87">
        <v>1.4656800000000001</v>
      </c>
      <c r="J5755" s="33">
        <f>YEAR(CISdata[[#This Row],[DATE]])</f>
        <v>2017</v>
      </c>
      <c r="K5755" s="7" t="str">
        <f>VLOOKUP(CISdata[[#This Row],[FUND]],funds[],2,FALSE)</f>
        <v>Fortress Fund Managers Limited</v>
      </c>
      <c r="L5755" s="7" t="str">
        <f>VLOOKUP(CISdata[[#This Row],[FUND]],funds[],4,FALSE)</f>
        <v>Fortress Property Fund Limited SCC - Development Fund</v>
      </c>
    </row>
    <row r="5756" spans="1:12" x14ac:dyDescent="0.3">
      <c r="A5756" s="6" t="s">
        <v>137</v>
      </c>
      <c r="B5756" s="85">
        <v>42916</v>
      </c>
      <c r="C5756" s="88">
        <v>142876311.86399999</v>
      </c>
      <c r="D5756" s="87">
        <v>2316</v>
      </c>
      <c r="E5756" s="87">
        <v>0</v>
      </c>
      <c r="F5756" s="87">
        <v>0</v>
      </c>
      <c r="G5756" s="87">
        <v>0</v>
      </c>
      <c r="H5756" s="87">
        <v>0</v>
      </c>
      <c r="I5756" s="87">
        <v>2.5672799999999998</v>
      </c>
      <c r="J5756" s="33">
        <f>YEAR(CISdata[[#This Row],[DATE]])</f>
        <v>2017</v>
      </c>
      <c r="K5756" s="7" t="str">
        <f>VLOOKUP(CISdata[[#This Row],[FUND]],funds[],2,FALSE)</f>
        <v>Fortress Fund Managers Limited</v>
      </c>
      <c r="L5756" s="7" t="str">
        <f>VLOOKUP(CISdata[[#This Row],[FUND]],funds[],4,FALSE)</f>
        <v>Fortress Property Fund Limited - Value Fund</v>
      </c>
    </row>
    <row r="5757" spans="1:12" x14ac:dyDescent="0.3">
      <c r="A5757" s="6" t="s">
        <v>317</v>
      </c>
      <c r="B5757" s="85">
        <v>42916</v>
      </c>
      <c r="C5757" s="88">
        <v>16728705.1</v>
      </c>
      <c r="D5757" s="87">
        <v>249</v>
      </c>
      <c r="E5757" s="87">
        <v>13512.2</v>
      </c>
      <c r="F5757" s="87">
        <v>134909.59</v>
      </c>
      <c r="G5757" s="87">
        <v>159.69999999999999</v>
      </c>
      <c r="H5757" s="87">
        <v>1596.4</v>
      </c>
      <c r="I5757" s="87">
        <v>84.468500000000006</v>
      </c>
      <c r="J5757" s="33">
        <f>YEAR(CISdata[[#This Row],[DATE]])</f>
        <v>2017</v>
      </c>
      <c r="K5757" s="7" t="str">
        <f>VLOOKUP(CISdata[[#This Row],[FUND]],funds[],2,FALSE)</f>
        <v>Guardian Asset Management Limited</v>
      </c>
      <c r="L5757" s="7" t="str">
        <f>VLOOKUP(CISdata[[#This Row],[FUND]],funds[],4,FALSE)</f>
        <v>Global Fund Solution Aggressive Fund</v>
      </c>
    </row>
    <row r="5758" spans="1:12" x14ac:dyDescent="0.3">
      <c r="A5758" s="6" t="s">
        <v>318</v>
      </c>
      <c r="B5758" s="85">
        <v>42916</v>
      </c>
      <c r="C5758" s="88">
        <v>13070035.550000001</v>
      </c>
      <c r="D5758" s="87">
        <v>345</v>
      </c>
      <c r="E5758" s="87">
        <v>27700.01</v>
      </c>
      <c r="F5758" s="87">
        <v>41286.53</v>
      </c>
      <c r="G5758" s="87">
        <v>400.84</v>
      </c>
      <c r="H5758" s="87">
        <v>626.01</v>
      </c>
      <c r="I5758" s="87">
        <v>68.287700000000001</v>
      </c>
      <c r="J5758" s="33">
        <f>YEAR(CISdata[[#This Row],[DATE]])</f>
        <v>2017</v>
      </c>
      <c r="K5758" s="7" t="str">
        <f>VLOOKUP(CISdata[[#This Row],[FUND]],funds[],2,FALSE)</f>
        <v>Guardian Asset Management Limited</v>
      </c>
      <c r="L5758" s="7" t="str">
        <f>VLOOKUP(CISdata[[#This Row],[FUND]],funds[],4,FALSE)</f>
        <v>Asia-Pacific Rim Equity Fund</v>
      </c>
    </row>
    <row r="5759" spans="1:12" x14ac:dyDescent="0.3">
      <c r="A5759" s="6" t="s">
        <v>319</v>
      </c>
      <c r="B5759" s="85">
        <v>42916</v>
      </c>
      <c r="C5759" s="88">
        <v>20178866.600000001</v>
      </c>
      <c r="D5759" s="87">
        <v>487</v>
      </c>
      <c r="E5759" s="87">
        <v>24997.57</v>
      </c>
      <c r="F5759" s="87">
        <v>182855.74</v>
      </c>
      <c r="G5759" s="87">
        <v>403.92</v>
      </c>
      <c r="H5759" s="87">
        <v>3058.84</v>
      </c>
      <c r="I5759" s="87">
        <v>61.821199999999997</v>
      </c>
      <c r="J5759" s="33">
        <f>YEAR(CISdata[[#This Row],[DATE]])</f>
        <v>2017</v>
      </c>
      <c r="K5759" s="7" t="str">
        <f>VLOOKUP(CISdata[[#This Row],[FUND]],funds[],2,FALSE)</f>
        <v>Guardian Asset Management Limited</v>
      </c>
      <c r="L5759" s="7" t="str">
        <f>VLOOKUP(CISdata[[#This Row],[FUND]],funds[],4,FALSE)</f>
        <v>BRIC Equity Fund</v>
      </c>
    </row>
    <row r="5760" spans="1:12" x14ac:dyDescent="0.3">
      <c r="A5760" s="6" t="s">
        <v>320</v>
      </c>
      <c r="B5760" s="85">
        <v>42916</v>
      </c>
      <c r="C5760" s="88">
        <v>6995398.5599999996</v>
      </c>
      <c r="D5760" s="87">
        <v>23</v>
      </c>
      <c r="E5760" s="87">
        <v>675.61</v>
      </c>
      <c r="F5760" s="87">
        <v>472.93</v>
      </c>
      <c r="G5760" s="87">
        <v>9.26</v>
      </c>
      <c r="H5760" s="87">
        <v>6.48</v>
      </c>
      <c r="I5760" s="87">
        <v>72.737200000000001</v>
      </c>
      <c r="J5760" s="33">
        <f>YEAR(CISdata[[#This Row],[DATE]])</f>
        <v>2017</v>
      </c>
      <c r="K5760" s="7" t="str">
        <f>VLOOKUP(CISdata[[#This Row],[FUND]],funds[],2,FALSE)</f>
        <v>Guardian Asset Management Limited</v>
      </c>
      <c r="L5760" s="7" t="str">
        <f>VLOOKUP(CISdata[[#This Row],[FUND]],funds[],4,FALSE)</f>
        <v>Global Fund Solution Conservative Fund</v>
      </c>
    </row>
    <row r="5761" spans="1:12" x14ac:dyDescent="0.3">
      <c r="A5761" s="6" t="s">
        <v>321</v>
      </c>
      <c r="B5761" s="85">
        <v>42916</v>
      </c>
      <c r="C5761" s="88">
        <v>14316260.220000001</v>
      </c>
      <c r="D5761" s="87">
        <v>350</v>
      </c>
      <c r="E5761" s="87">
        <v>11823.18</v>
      </c>
      <c r="F5761" s="87">
        <v>73530.69</v>
      </c>
      <c r="G5761" s="87">
        <v>165.26</v>
      </c>
      <c r="H5761" s="87">
        <v>1118.9000000000001</v>
      </c>
      <c r="I5761" s="87">
        <v>69.122600000000006</v>
      </c>
      <c r="J5761" s="33">
        <f>YEAR(CISdata[[#This Row],[DATE]])</f>
        <v>2017</v>
      </c>
      <c r="K5761" s="7" t="str">
        <f>VLOOKUP(CISdata[[#This Row],[FUND]],funds[],2,FALSE)</f>
        <v>Guardian Asset Management Limited</v>
      </c>
      <c r="L5761" s="7" t="str">
        <f>VLOOKUP(CISdata[[#This Row],[FUND]],funds[],4,FALSE)</f>
        <v>European Equity Fund</v>
      </c>
    </row>
    <row r="5762" spans="1:12" x14ac:dyDescent="0.3">
      <c r="A5762" s="6" t="s">
        <v>322</v>
      </c>
      <c r="B5762" s="85">
        <v>42916</v>
      </c>
      <c r="C5762" s="88">
        <v>5431967.5</v>
      </c>
      <c r="D5762" s="87">
        <v>3</v>
      </c>
      <c r="E5762" s="87">
        <v>0</v>
      </c>
      <c r="F5762" s="87">
        <v>0</v>
      </c>
      <c r="G5762" s="87">
        <v>0</v>
      </c>
      <c r="H5762" s="87">
        <v>0</v>
      </c>
      <c r="I5762" s="87">
        <v>65.849000000000004</v>
      </c>
      <c r="J5762" s="33">
        <f>YEAR(CISdata[[#This Row],[DATE]])</f>
        <v>2017</v>
      </c>
      <c r="K5762" s="7" t="str">
        <f>VLOOKUP(CISdata[[#This Row],[FUND]],funds[],2,FALSE)</f>
        <v>Guardian Asset Management Limited</v>
      </c>
      <c r="L5762" s="7" t="str">
        <f>VLOOKUP(CISdata[[#This Row],[FUND]],funds[],4,FALSE)</f>
        <v>Emerging Market Bond Fund</v>
      </c>
    </row>
    <row r="5763" spans="1:12" x14ac:dyDescent="0.3">
      <c r="A5763" s="6" t="s">
        <v>323</v>
      </c>
      <c r="B5763" s="85">
        <v>42916</v>
      </c>
      <c r="C5763" s="88">
        <v>7289877.0999999996</v>
      </c>
      <c r="D5763" s="87">
        <v>54</v>
      </c>
      <c r="E5763" s="87">
        <v>0</v>
      </c>
      <c r="F5763" s="87">
        <v>0</v>
      </c>
      <c r="G5763" s="87">
        <v>0</v>
      </c>
      <c r="H5763" s="87">
        <v>0</v>
      </c>
      <c r="I5763" s="87">
        <v>67.3018</v>
      </c>
      <c r="J5763" s="33">
        <f>YEAR(CISdata[[#This Row],[DATE]])</f>
        <v>2017</v>
      </c>
      <c r="K5763" s="7" t="str">
        <f>VLOOKUP(CISdata[[#This Row],[FUND]],funds[],2,FALSE)</f>
        <v>Guardian Asset Management Limited</v>
      </c>
      <c r="L5763" s="7" t="str">
        <f>VLOOKUP(CISdata[[#This Row],[FUND]],funds[],4,FALSE)</f>
        <v>Global Bond Fund</v>
      </c>
    </row>
    <row r="5764" spans="1:12" x14ac:dyDescent="0.3">
      <c r="A5764" s="6" t="s">
        <v>324</v>
      </c>
      <c r="B5764" s="85">
        <v>42916</v>
      </c>
      <c r="C5764" s="88">
        <v>8593422.5399999991</v>
      </c>
      <c r="D5764" s="87">
        <v>82</v>
      </c>
      <c r="E5764" s="87">
        <v>1351.22</v>
      </c>
      <c r="F5764" s="87">
        <v>1553.9</v>
      </c>
      <c r="G5764" s="87">
        <v>17.28</v>
      </c>
      <c r="H5764" s="87">
        <v>19.87</v>
      </c>
      <c r="I5764" s="87">
        <v>77.847499999999997</v>
      </c>
      <c r="J5764" s="33">
        <f>YEAR(CISdata[[#This Row],[DATE]])</f>
        <v>2017</v>
      </c>
      <c r="K5764" s="7" t="str">
        <f>VLOOKUP(CISdata[[#This Row],[FUND]],funds[],2,FALSE)</f>
        <v>Guardian Asset Management Limited</v>
      </c>
      <c r="L5764" s="7" t="str">
        <f>VLOOKUP(CISdata[[#This Row],[FUND]],funds[],4,FALSE)</f>
        <v>Global Fund Solution Moderate Fund</v>
      </c>
    </row>
    <row r="5765" spans="1:12" x14ac:dyDescent="0.3">
      <c r="A5765" s="6" t="s">
        <v>325</v>
      </c>
      <c r="B5765" s="85">
        <v>42916</v>
      </c>
      <c r="C5765" s="88">
        <v>21316944.210000001</v>
      </c>
      <c r="D5765" s="87">
        <v>311</v>
      </c>
      <c r="E5765" s="87">
        <v>9120.74</v>
      </c>
      <c r="F5765" s="87">
        <v>107323.96</v>
      </c>
      <c r="G5765" s="87">
        <v>94.97</v>
      </c>
      <c r="H5765" s="87">
        <v>1117.05</v>
      </c>
      <c r="I5765" s="87">
        <v>98.734800000000007</v>
      </c>
      <c r="J5765" s="33">
        <f>YEAR(CISdata[[#This Row],[DATE]])</f>
        <v>2017</v>
      </c>
      <c r="K5765" s="7" t="str">
        <f>VLOOKUP(CISdata[[#This Row],[FUND]],funds[],2,FALSE)</f>
        <v>Guardian Asset Management Limited</v>
      </c>
      <c r="L5765" s="7" t="str">
        <f>VLOOKUP(CISdata[[#This Row],[FUND]],funds[],4,FALSE)</f>
        <v>North American Equity Fund</v>
      </c>
    </row>
    <row r="5766" spans="1:12" x14ac:dyDescent="0.3">
      <c r="A5766" s="6" t="s">
        <v>326</v>
      </c>
      <c r="B5766" s="85">
        <v>42916</v>
      </c>
      <c r="C5766" s="88">
        <v>9662704.5500000007</v>
      </c>
      <c r="D5766" s="87">
        <v>42</v>
      </c>
      <c r="E5766" s="87">
        <v>0</v>
      </c>
      <c r="F5766" s="87">
        <v>34449.35</v>
      </c>
      <c r="G5766" s="87">
        <v>0</v>
      </c>
      <c r="H5766" s="87">
        <v>434.65</v>
      </c>
      <c r="I5766" s="87">
        <v>82.607299999999995</v>
      </c>
      <c r="J5766" s="33">
        <f>YEAR(CISdata[[#This Row],[DATE]])</f>
        <v>2017</v>
      </c>
      <c r="K5766" s="7" t="str">
        <f>VLOOKUP(CISdata[[#This Row],[FUND]],funds[],2,FALSE)</f>
        <v>Guardian Asset Management Limited</v>
      </c>
      <c r="L5766" s="7" t="str">
        <f>VLOOKUP(CISdata[[#This Row],[FUND]],funds[],4,FALSE)</f>
        <v>New Economy Equity Fund</v>
      </c>
    </row>
    <row r="5767" spans="1:12" x14ac:dyDescent="0.3">
      <c r="A5767" s="6" t="s">
        <v>327</v>
      </c>
      <c r="B5767" s="85">
        <v>42916</v>
      </c>
      <c r="C5767" s="88">
        <v>20121172.539999999</v>
      </c>
      <c r="D5767" s="87">
        <v>128</v>
      </c>
      <c r="E5767" s="87">
        <v>171664.99</v>
      </c>
      <c r="F5767" s="87">
        <v>5000</v>
      </c>
      <c r="G5767" s="87">
        <v>15418.09</v>
      </c>
      <c r="H5767" s="87">
        <v>452.44</v>
      </c>
      <c r="I5767" s="87">
        <v>11.3147</v>
      </c>
      <c r="J5767" s="33">
        <f>YEAR(CISdata[[#This Row],[DATE]])</f>
        <v>2017</v>
      </c>
      <c r="K5767" s="7" t="str">
        <f>VLOOKUP(CISdata[[#This Row],[FUND]],funds[],2,FALSE)</f>
        <v>Guardian Asset Management Limited</v>
      </c>
      <c r="L5767" s="7" t="str">
        <f>VLOOKUP(CISdata[[#This Row],[FUND]],funds[],4,FALSE)</f>
        <v>Pan Caribbean Balanced Fund</v>
      </c>
    </row>
    <row r="5768" spans="1:12" x14ac:dyDescent="0.3">
      <c r="A5768" s="6" t="s">
        <v>328</v>
      </c>
      <c r="B5768" s="85">
        <v>42916</v>
      </c>
      <c r="C5768" s="88">
        <v>651792409.34000003</v>
      </c>
      <c r="D5768" s="87">
        <v>3647</v>
      </c>
      <c r="E5768" s="87">
        <v>30857387.16</v>
      </c>
      <c r="F5768" s="87">
        <v>20956634.52</v>
      </c>
      <c r="G5768" s="87">
        <v>3085738.72</v>
      </c>
      <c r="H5768" s="87">
        <v>2095663.45</v>
      </c>
      <c r="I5768" s="87">
        <v>10</v>
      </c>
      <c r="J5768" s="33">
        <f>YEAR(CISdata[[#This Row],[DATE]])</f>
        <v>2017</v>
      </c>
      <c r="K5768" s="7" t="str">
        <f>VLOOKUP(CISdata[[#This Row],[FUND]],funds[],2,FALSE)</f>
        <v>Guardian Asset Management Limited</v>
      </c>
      <c r="L5768" s="7" t="str">
        <f>VLOOKUP(CISdata[[#This Row],[FUND]],funds[],4,FALSE)</f>
        <v>TTD Monthly Income Fund</v>
      </c>
    </row>
    <row r="5769" spans="1:12" x14ac:dyDescent="0.3">
      <c r="A5769" s="6" t="s">
        <v>329</v>
      </c>
      <c r="B5769" s="85">
        <v>42916</v>
      </c>
      <c r="C5769" s="88">
        <v>578824321.38999999</v>
      </c>
      <c r="D5769" s="87">
        <v>1744</v>
      </c>
      <c r="E5769" s="87">
        <v>6390964.6200000001</v>
      </c>
      <c r="F5769" s="87">
        <v>13250189.390000001</v>
      </c>
      <c r="G5769" s="87">
        <v>94595.47</v>
      </c>
      <c r="H5769" s="87">
        <v>196121.87</v>
      </c>
      <c r="I5769" s="87">
        <v>67.561000000000007</v>
      </c>
      <c r="J5769" s="33">
        <f>YEAR(CISdata[[#This Row],[DATE]])</f>
        <v>2017</v>
      </c>
      <c r="K5769" s="7" t="str">
        <f>VLOOKUP(CISdata[[#This Row],[FUND]],funds[],2,FALSE)</f>
        <v>Guardian Asset Management Limited</v>
      </c>
      <c r="L5769" s="7" t="str">
        <f>VLOOKUP(CISdata[[#This Row],[FUND]],funds[],4,FALSE)</f>
        <v>USD Monthly Income Fund</v>
      </c>
    </row>
    <row r="5770" spans="1:12" x14ac:dyDescent="0.3">
      <c r="A5770" s="6" t="s">
        <v>330</v>
      </c>
      <c r="B5770" s="85">
        <v>42916</v>
      </c>
      <c r="C5770" s="88">
        <v>661242341</v>
      </c>
      <c r="D5770" s="87">
        <v>1359</v>
      </c>
      <c r="E5770" s="87">
        <v>22403474</v>
      </c>
      <c r="F5770" s="87">
        <v>44153711</v>
      </c>
      <c r="G5770" s="87">
        <v>22403474</v>
      </c>
      <c r="H5770" s="87">
        <v>44153711</v>
      </c>
      <c r="I5770" s="87">
        <v>1</v>
      </c>
      <c r="J5770" s="33">
        <f>YEAR(CISdata[[#This Row],[DATE]])</f>
        <v>2017</v>
      </c>
      <c r="K5770" s="7" t="str">
        <f>VLOOKUP(CISdata[[#This Row],[FUND]],funds[],2,FALSE)</f>
        <v>Trinidad and Tobago Home Mortgage Bank</v>
      </c>
      <c r="L5770" s="7" t="str">
        <f>VLOOKUP(CISdata[[#This Row],[FUND]],funds[],4,FALSE)</f>
        <v>Mortgage Participation Fund</v>
      </c>
    </row>
    <row r="5771" spans="1:12" x14ac:dyDescent="0.3">
      <c r="A5771" s="6" t="s">
        <v>278</v>
      </c>
      <c r="B5771" s="85">
        <v>42916</v>
      </c>
      <c r="C5771" s="88">
        <v>5527096.7999999998</v>
      </c>
      <c r="D5771" s="87">
        <v>153</v>
      </c>
      <c r="E5771" s="87">
        <v>158154.42000000001</v>
      </c>
      <c r="F5771" s="87">
        <v>24650.79</v>
      </c>
      <c r="G5771" s="87">
        <v>1517.47</v>
      </c>
      <c r="H5771" s="87">
        <v>234.42070000000001</v>
      </c>
      <c r="I5771" s="87">
        <v>104.133</v>
      </c>
      <c r="J5771" s="33">
        <f>YEAR(CISdata[[#This Row],[DATE]])</f>
        <v>2017</v>
      </c>
      <c r="K5771" s="7" t="str">
        <f>VLOOKUP(CISdata[[#This Row],[FUND]],funds[],2,FALSE)</f>
        <v>JMMB Investments (Trinidad and Tobago) Limited</v>
      </c>
      <c r="L5771" s="7" t="str">
        <f>VLOOKUP(CISdata[[#This Row],[FUND]],funds[],4,FALSE)</f>
        <v>JMMB TTD Income Fund</v>
      </c>
    </row>
    <row r="5772" spans="1:12" x14ac:dyDescent="0.3">
      <c r="A5772" s="6" t="s">
        <v>283</v>
      </c>
      <c r="B5772" s="85">
        <v>42916</v>
      </c>
      <c r="C5772" s="88">
        <v>5392578.4838699996</v>
      </c>
      <c r="D5772" s="87">
        <v>38</v>
      </c>
      <c r="E5772" s="87">
        <v>10932.15</v>
      </c>
      <c r="F5772" s="87">
        <v>0</v>
      </c>
      <c r="G5772" s="87">
        <v>1025.08</v>
      </c>
      <c r="H5772" s="87">
        <v>0</v>
      </c>
      <c r="I5772" s="87">
        <v>72.418400000000005</v>
      </c>
      <c r="J5772" s="33">
        <f>YEAR(CISdata[[#This Row],[DATE]])</f>
        <v>2017</v>
      </c>
      <c r="K5772" s="7" t="str">
        <f>VLOOKUP(CISdata[[#This Row],[FUND]],funds[],2,FALSE)</f>
        <v>JMMB Investments (Trinidad and Tobago) Limited</v>
      </c>
      <c r="L5772" s="7" t="str">
        <f>VLOOKUP(CISdata[[#This Row],[FUND]],funds[],4,FALSE)</f>
        <v>JMMB USD Income Fund</v>
      </c>
    </row>
    <row r="5773" spans="1:12" x14ac:dyDescent="0.3">
      <c r="A5773" s="6" t="s">
        <v>286</v>
      </c>
      <c r="B5773" s="85">
        <v>42916</v>
      </c>
      <c r="C5773" s="88">
        <v>2662531.65</v>
      </c>
      <c r="D5773" s="87">
        <v>31</v>
      </c>
      <c r="E5773" s="87">
        <v>0</v>
      </c>
      <c r="F5773" s="87">
        <v>0</v>
      </c>
      <c r="G5773" s="87">
        <v>0</v>
      </c>
      <c r="H5773" s="87">
        <v>0</v>
      </c>
      <c r="I5773" s="87">
        <v>0</v>
      </c>
      <c r="J5773" s="33">
        <f>YEAR(CISdata[[#This Row],[DATE]])</f>
        <v>2017</v>
      </c>
      <c r="K5773" s="7" t="str">
        <f>VLOOKUP(CISdata[[#This Row],[FUND]],funds[],2,FALSE)</f>
        <v>Maritime Capital Limited</v>
      </c>
      <c r="L5773" s="7" t="str">
        <f>VLOOKUP(CISdata[[#This Row],[FUND]],funds[],4,FALSE)</f>
        <v>Maritime Global Equity Fund</v>
      </c>
    </row>
    <row r="5774" spans="1:12" x14ac:dyDescent="0.3">
      <c r="A5774" s="6" t="s">
        <v>291</v>
      </c>
      <c r="B5774" s="85">
        <v>42916</v>
      </c>
      <c r="C5774" s="88">
        <v>3229155.82</v>
      </c>
      <c r="D5774" s="87">
        <v>22</v>
      </c>
      <c r="E5774" s="87">
        <v>0</v>
      </c>
      <c r="F5774" s="87">
        <v>0</v>
      </c>
      <c r="G5774" s="87">
        <v>0</v>
      </c>
      <c r="H5774" s="87">
        <v>0</v>
      </c>
      <c r="I5774" s="87">
        <v>0</v>
      </c>
      <c r="J5774" s="33">
        <f>YEAR(CISdata[[#This Row],[DATE]])</f>
        <v>2017</v>
      </c>
      <c r="K5774" s="7" t="str">
        <f>VLOOKUP(CISdata[[#This Row],[FUND]],funds[],2,FALSE)</f>
        <v>Maritime Capital Limited</v>
      </c>
      <c r="L5774" s="7" t="str">
        <f>VLOOKUP(CISdata[[#This Row],[FUND]],funds[],4,FALSE)</f>
        <v>Maritime Income and Growth Fund</v>
      </c>
    </row>
    <row r="5775" spans="1:12" x14ac:dyDescent="0.3">
      <c r="A5775" s="6" t="s">
        <v>331</v>
      </c>
      <c r="B5775" s="85">
        <v>42916</v>
      </c>
      <c r="C5775" s="88">
        <v>165926758.583</v>
      </c>
      <c r="D5775" s="87">
        <v>1657</v>
      </c>
      <c r="E5775" s="87">
        <v>248527</v>
      </c>
      <c r="F5775" s="87">
        <v>630873.89</v>
      </c>
      <c r="G5775" s="87">
        <v>4172.49</v>
      </c>
      <c r="H5775" s="87">
        <v>10809.55</v>
      </c>
      <c r="I5775" s="87">
        <v>58.196100000000001</v>
      </c>
      <c r="J5775" s="33">
        <f>YEAR(CISdata[[#This Row],[DATE]])</f>
        <v>2017</v>
      </c>
      <c r="K5775" s="7" t="str">
        <f>VLOOKUP(CISdata[[#This Row],[FUND]],funds[],2,FALSE)</f>
        <v>Republic Bank Limited</v>
      </c>
      <c r="L5775" s="7" t="str">
        <f>VLOOKUP(CISdata[[#This Row],[FUND]],funds[],4,FALSE)</f>
        <v>Republic Caribbean Equity Fund</v>
      </c>
    </row>
    <row r="5776" spans="1:12" x14ac:dyDescent="0.3">
      <c r="A5776" s="6" t="s">
        <v>332</v>
      </c>
      <c r="B5776" s="85">
        <v>42916</v>
      </c>
      <c r="C5776" s="88">
        <v>6120562478.8599997</v>
      </c>
      <c r="D5776" s="87">
        <v>33356</v>
      </c>
      <c r="E5776" s="87">
        <v>232541535.58000001</v>
      </c>
      <c r="F5776" s="87">
        <v>285589230.11000001</v>
      </c>
      <c r="G5776" s="87">
        <v>2325415.3558</v>
      </c>
      <c r="H5776" s="87">
        <v>2855892.3010999998</v>
      </c>
      <c r="I5776" s="87">
        <v>100</v>
      </c>
      <c r="J5776" s="33">
        <f>YEAR(CISdata[[#This Row],[DATE]])</f>
        <v>2017</v>
      </c>
      <c r="K5776" s="7" t="str">
        <f>VLOOKUP(CISdata[[#This Row],[FUND]],funds[],2,FALSE)</f>
        <v>Republic Bank Limited</v>
      </c>
      <c r="L5776" s="7" t="str">
        <f>VLOOKUP(CISdata[[#This Row],[FUND]],funds[],4,FALSE)</f>
        <v>Republic Money Market Fund</v>
      </c>
    </row>
    <row r="5777" spans="1:12" x14ac:dyDescent="0.3">
      <c r="A5777" s="6" t="s">
        <v>333</v>
      </c>
      <c r="B5777" s="85">
        <v>42916</v>
      </c>
      <c r="C5777" s="88">
        <v>14908485.17</v>
      </c>
      <c r="D5777" s="87">
        <v>298</v>
      </c>
      <c r="E5777" s="87">
        <v>269786.59999999998</v>
      </c>
      <c r="F5777" s="87">
        <v>217733.36</v>
      </c>
      <c r="G5777" s="87">
        <v>2531.91</v>
      </c>
      <c r="H5777" s="87">
        <v>2044.68</v>
      </c>
      <c r="I5777" s="87">
        <v>106.422</v>
      </c>
      <c r="J5777" s="33">
        <f>YEAR(CISdata[[#This Row],[DATE]])</f>
        <v>2017</v>
      </c>
      <c r="K5777" s="7" t="str">
        <f>VLOOKUP(CISdata[[#This Row],[FUND]],funds[],2,FALSE)</f>
        <v>Republic Bank Limited</v>
      </c>
      <c r="L5777" s="7" t="str">
        <f>VLOOKUP(CISdata[[#This Row],[FUND]],funds[],4,FALSE)</f>
        <v>Republic US$ Fixed Income Securities Fund</v>
      </c>
    </row>
    <row r="5778" spans="1:12" x14ac:dyDescent="0.3">
      <c r="A5778" s="6" t="s">
        <v>334</v>
      </c>
      <c r="B5778" s="85">
        <v>42916</v>
      </c>
      <c r="C5778" s="88">
        <v>1290683743.28</v>
      </c>
      <c r="D5778" s="87">
        <v>1996</v>
      </c>
      <c r="E5778" s="87">
        <v>31904532.039999999</v>
      </c>
      <c r="F5778" s="87">
        <v>84814679.769999996</v>
      </c>
      <c r="G5778" s="87">
        <v>3190453.2039999999</v>
      </c>
      <c r="H5778" s="87">
        <v>848167.97699999996</v>
      </c>
      <c r="I5778" s="87">
        <v>10</v>
      </c>
      <c r="J5778" s="33">
        <f>YEAR(CISdata[[#This Row],[DATE]])</f>
        <v>2017</v>
      </c>
      <c r="K5778" s="7" t="str">
        <f>VLOOKUP(CISdata[[#This Row],[FUND]],funds[],2,FALSE)</f>
        <v>RBC Royal Bank (Trinidad) Limited</v>
      </c>
      <c r="L5778" s="7" t="str">
        <f>VLOOKUP(CISdata[[#This Row],[FUND]],funds[],4,FALSE)</f>
        <v>Roytrin TT Dollar Money Market Fund</v>
      </c>
    </row>
    <row r="5779" spans="1:12" x14ac:dyDescent="0.3">
      <c r="A5779" s="6" t="s">
        <v>335</v>
      </c>
      <c r="B5779" s="85">
        <v>42916</v>
      </c>
      <c r="C5779" s="88">
        <v>593525048.08200002</v>
      </c>
      <c r="D5779" s="87">
        <v>448</v>
      </c>
      <c r="E5779" s="87">
        <v>17335198.640000001</v>
      </c>
      <c r="F5779" s="87">
        <v>3484528.03</v>
      </c>
      <c r="G5779" s="87">
        <v>256585.88</v>
      </c>
      <c r="H5779" s="87">
        <v>51576.027999999998</v>
      </c>
      <c r="I5779" s="87">
        <v>67.561000000000007</v>
      </c>
      <c r="J5779" s="33">
        <f>YEAR(CISdata[[#This Row],[DATE]])</f>
        <v>2017</v>
      </c>
      <c r="K5779" s="7" t="str">
        <f>VLOOKUP(CISdata[[#This Row],[FUND]],funds[],2,FALSE)</f>
        <v>RBC Royal Bank (Trinidad) Limited</v>
      </c>
      <c r="L5779" s="7" t="str">
        <f>VLOOKUP(CISdata[[#This Row],[FUND]],funds[],4,FALSE)</f>
        <v>Roytrin US Dollar Money Market Fund</v>
      </c>
    </row>
    <row r="5780" spans="1:12" x14ac:dyDescent="0.3">
      <c r="A5780" s="6" t="s">
        <v>336</v>
      </c>
      <c r="B5780" s="85">
        <v>42916</v>
      </c>
      <c r="C5780" s="88">
        <v>12100157.689999999</v>
      </c>
      <c r="D5780" s="87">
        <v>55</v>
      </c>
      <c r="E5780" s="87">
        <v>28093.97</v>
      </c>
      <c r="F5780" s="87">
        <v>0</v>
      </c>
      <c r="G5780" s="87">
        <v>25.9434</v>
      </c>
      <c r="H5780" s="87">
        <v>0</v>
      </c>
      <c r="I5780" s="87">
        <v>1067.69</v>
      </c>
      <c r="J5780" s="33">
        <f>YEAR(CISdata[[#This Row],[DATE]])</f>
        <v>2017</v>
      </c>
      <c r="K5780" s="7" t="str">
        <f>VLOOKUP(CISdata[[#This Row],[FUND]],funds[],2,FALSE)</f>
        <v>RBC Royal Bank (Trinidad) Limited</v>
      </c>
      <c r="L5780" s="7" t="str">
        <f>VLOOKUP(CISdata[[#This Row],[FUND]],funds[],4,FALSE)</f>
        <v>Roytrin EURO HighYield Fund</v>
      </c>
    </row>
    <row r="5781" spans="1:12" x14ac:dyDescent="0.3">
      <c r="A5781" s="6" t="s">
        <v>337</v>
      </c>
      <c r="B5781" s="85">
        <v>42916</v>
      </c>
      <c r="C5781" s="88">
        <v>57324913.590000004</v>
      </c>
      <c r="D5781" s="87">
        <v>210</v>
      </c>
      <c r="E5781" s="87">
        <v>78399.88</v>
      </c>
      <c r="F5781" s="87">
        <v>982159.97</v>
      </c>
      <c r="G5781" s="87">
        <v>423.32049999999998</v>
      </c>
      <c r="H5781" s="87">
        <v>5312.5373</v>
      </c>
      <c r="I5781" s="87">
        <v>185.685</v>
      </c>
      <c r="J5781" s="33">
        <f>YEAR(CISdata[[#This Row],[DATE]])</f>
        <v>2017</v>
      </c>
      <c r="K5781" s="7" t="str">
        <f>VLOOKUP(CISdata[[#This Row],[FUND]],funds[],2,FALSE)</f>
        <v>RBC Royal Bank (Trinidad) Limited</v>
      </c>
      <c r="L5781" s="7" t="str">
        <f>VLOOKUP(CISdata[[#This Row],[FUND]],funds[],4,FALSE)</f>
        <v>Roytrin TT Dollar High Yield Fund</v>
      </c>
    </row>
    <row r="5782" spans="1:12" x14ac:dyDescent="0.3">
      <c r="A5782" s="6" t="s">
        <v>338</v>
      </c>
      <c r="B5782" s="85">
        <v>42916</v>
      </c>
      <c r="C5782" s="88">
        <v>895206287.79999995</v>
      </c>
      <c r="D5782" s="87">
        <v>5857</v>
      </c>
      <c r="E5782" s="87">
        <v>10502425.99</v>
      </c>
      <c r="F5782" s="87">
        <v>6889777.2800000003</v>
      </c>
      <c r="G5782" s="87">
        <v>3536782.3569</v>
      </c>
      <c r="H5782" s="87">
        <v>2319381.9939999999</v>
      </c>
      <c r="I5782" s="87">
        <v>2.9670000000000001</v>
      </c>
      <c r="J5782" s="33">
        <f>YEAR(CISdata[[#This Row],[DATE]])</f>
        <v>2017</v>
      </c>
      <c r="K5782" s="7" t="str">
        <f>VLOOKUP(CISdata[[#This Row],[FUND]],funds[],2,FALSE)</f>
        <v>RBC Royal Bank (Trinidad) Limited</v>
      </c>
      <c r="L5782" s="7" t="str">
        <f>VLOOKUP(CISdata[[#This Row],[FUND]],funds[],4,FALSE)</f>
        <v>Roytrin TTD Income and Growth Fund</v>
      </c>
    </row>
    <row r="5783" spans="1:12" x14ac:dyDescent="0.3">
      <c r="A5783" s="6" t="s">
        <v>339</v>
      </c>
      <c r="B5783" s="85">
        <v>42916</v>
      </c>
      <c r="C5783" s="88">
        <v>4315252297.6499996</v>
      </c>
      <c r="D5783" s="87">
        <v>51032</v>
      </c>
      <c r="E5783" s="87">
        <v>66023382.619999997</v>
      </c>
      <c r="F5783" s="87">
        <v>73568277.450000003</v>
      </c>
      <c r="G5783" s="87">
        <v>2554163.2585999998</v>
      </c>
      <c r="H5783" s="87">
        <v>2843398.1376</v>
      </c>
      <c r="I5783" s="87">
        <v>25.873999999999999</v>
      </c>
      <c r="J5783" s="33">
        <f>YEAR(CISdata[[#This Row],[DATE]])</f>
        <v>2017</v>
      </c>
      <c r="K5783" s="7" t="str">
        <f>VLOOKUP(CISdata[[#This Row],[FUND]],funds[],2,FALSE)</f>
        <v>RBC Royal Bank (Trinidad) Limited</v>
      </c>
      <c r="L5783" s="7" t="str">
        <f>VLOOKUP(CISdata[[#This Row],[FUND]],funds[],4,FALSE)</f>
        <v>Roytrin TT Dollar Income Fund</v>
      </c>
    </row>
    <row r="5784" spans="1:12" x14ac:dyDescent="0.3">
      <c r="A5784" s="6" t="s">
        <v>340</v>
      </c>
      <c r="B5784" s="85">
        <v>42916</v>
      </c>
      <c r="C5784" s="88">
        <v>206713314.5</v>
      </c>
      <c r="D5784" s="87">
        <v>521</v>
      </c>
      <c r="E5784" s="87">
        <v>1037863.16</v>
      </c>
      <c r="F5784" s="87">
        <v>974232.25</v>
      </c>
      <c r="G5784" s="87">
        <v>125292.0227</v>
      </c>
      <c r="H5784" s="87">
        <v>117569.0301</v>
      </c>
      <c r="I5784" s="87">
        <v>8.2896999999999998</v>
      </c>
      <c r="J5784" s="33">
        <f>YEAR(CISdata[[#This Row],[DATE]])</f>
        <v>2017</v>
      </c>
      <c r="K5784" s="7" t="str">
        <f>VLOOKUP(CISdata[[#This Row],[FUND]],funds[],2,FALSE)</f>
        <v>RBC Royal Bank (Trinidad) Limited</v>
      </c>
      <c r="L5784" s="7" t="str">
        <f>VLOOKUP(CISdata[[#This Row],[FUND]],funds[],4,FALSE)</f>
        <v>Roytrin Mutual USD Income and Growth Fund</v>
      </c>
    </row>
    <row r="5785" spans="1:12" x14ac:dyDescent="0.3">
      <c r="A5785" s="6" t="s">
        <v>341</v>
      </c>
      <c r="B5785" s="85">
        <v>42916</v>
      </c>
      <c r="C5785" s="88">
        <v>2317935882.0999999</v>
      </c>
      <c r="D5785" s="87">
        <v>9449</v>
      </c>
      <c r="E5785" s="87">
        <v>12320068.449999999</v>
      </c>
      <c r="F5785" s="87">
        <v>46101370.939999998</v>
      </c>
      <c r="G5785" s="87">
        <v>70328.638500000001</v>
      </c>
      <c r="H5785" s="87">
        <v>262957.51770000003</v>
      </c>
      <c r="I5785" s="87">
        <v>174.96899999999999</v>
      </c>
      <c r="J5785" s="33">
        <f>YEAR(CISdata[[#This Row],[DATE]])</f>
        <v>2017</v>
      </c>
      <c r="K5785" s="7" t="str">
        <f>VLOOKUP(CISdata[[#This Row],[FUND]],funds[],2,FALSE)</f>
        <v>RBC Royal Bank (Trinidad) Limited</v>
      </c>
      <c r="L5785" s="7" t="str">
        <f>VLOOKUP(CISdata[[#This Row],[FUND]],funds[],4,FALSE)</f>
        <v>Roytrin US Dollar Income Fund</v>
      </c>
    </row>
    <row r="5786" spans="1:12" x14ac:dyDescent="0.3">
      <c r="A5786" s="6" t="s">
        <v>342</v>
      </c>
      <c r="B5786" s="85">
        <v>42916</v>
      </c>
      <c r="C5786" s="88">
        <v>97352012.757499993</v>
      </c>
      <c r="D5786" s="87">
        <v>802</v>
      </c>
      <c r="E5786" s="87">
        <v>347659.101953</v>
      </c>
      <c r="F5786" s="87">
        <v>367112.26524600002</v>
      </c>
      <c r="G5786" s="87">
        <v>19058.721799999999</v>
      </c>
      <c r="H5786" s="87">
        <v>20125.147000000001</v>
      </c>
      <c r="I5786" s="87">
        <v>18.241499999999998</v>
      </c>
      <c r="J5786" s="33">
        <f>YEAR(CISdata[[#This Row],[DATE]])</f>
        <v>2017</v>
      </c>
      <c r="K5786" s="7" t="str">
        <f>VLOOKUP(CISdata[[#This Row],[FUND]],funds[],2,FALSE)</f>
        <v>Scotia Trust and Merchant Bank (TT)</v>
      </c>
      <c r="L5786" s="7" t="str">
        <f>VLOOKUP(CISdata[[#This Row],[FUND]],funds[],4,FALSE)</f>
        <v>Canadian Equity Fund</v>
      </c>
    </row>
    <row r="5787" spans="1:12" x14ac:dyDescent="0.3">
      <c r="A5787" s="6" t="s">
        <v>343</v>
      </c>
      <c r="B5787" s="85">
        <v>42916</v>
      </c>
      <c r="C5787" s="88">
        <v>283684438.83600003</v>
      </c>
      <c r="D5787" s="87">
        <v>1560</v>
      </c>
      <c r="E5787" s="87">
        <v>13521727.8594</v>
      </c>
      <c r="F5787" s="87">
        <v>5147605.5376800001</v>
      </c>
      <c r="G5787" s="87">
        <v>1338678.9025999999</v>
      </c>
      <c r="H5787" s="87">
        <v>509623.54840000003</v>
      </c>
      <c r="I5787" s="87">
        <v>10.1008</v>
      </c>
      <c r="J5787" s="33">
        <f>YEAR(CISdata[[#This Row],[DATE]])</f>
        <v>2017</v>
      </c>
      <c r="K5787" s="7" t="str">
        <f>VLOOKUP(CISdata[[#This Row],[FUND]],funds[],2,FALSE)</f>
        <v>Scotia Trust and Merchant Bank (TT)</v>
      </c>
      <c r="L5787" s="7" t="str">
        <f>VLOOKUP(CISdata[[#This Row],[FUND]],funds[],4,FALSE)</f>
        <v>Trinidad &amp; Tobago Fixed Income Fund</v>
      </c>
    </row>
    <row r="5788" spans="1:12" x14ac:dyDescent="0.3">
      <c r="A5788" s="6" t="s">
        <v>344</v>
      </c>
      <c r="B5788" s="85">
        <v>42916</v>
      </c>
      <c r="C5788" s="88">
        <v>65878474.148199998</v>
      </c>
      <c r="D5788" s="87">
        <v>759</v>
      </c>
      <c r="E5788" s="87">
        <v>1407438.18233</v>
      </c>
      <c r="F5788" s="87">
        <v>382470.80044600001</v>
      </c>
      <c r="G5788" s="87">
        <v>135777.09220000001</v>
      </c>
      <c r="H5788" s="87">
        <v>36897.374100000001</v>
      </c>
      <c r="I5788" s="87">
        <v>10.3658</v>
      </c>
      <c r="J5788" s="33">
        <f>YEAR(CISdata[[#This Row],[DATE]])</f>
        <v>2017</v>
      </c>
      <c r="K5788" s="7" t="str">
        <f>VLOOKUP(CISdata[[#This Row],[FUND]],funds[],2,FALSE)</f>
        <v>Scotia Trust and Merchant Bank (TT)</v>
      </c>
      <c r="L5788" s="7" t="str">
        <f>VLOOKUP(CISdata[[#This Row],[FUND]],funds[],4,FALSE)</f>
        <v>Scotiabank Trinidad &amp; Tobago Growth Fund</v>
      </c>
    </row>
    <row r="5789" spans="1:12" x14ac:dyDescent="0.3">
      <c r="A5789" s="6" t="s">
        <v>345</v>
      </c>
      <c r="B5789" s="85">
        <v>42916</v>
      </c>
      <c r="C5789" s="88">
        <v>48646550.057800002</v>
      </c>
      <c r="D5789" s="87">
        <v>524</v>
      </c>
      <c r="E5789" s="87">
        <v>834778.14859600004</v>
      </c>
      <c r="F5789" s="87">
        <v>366722.43969000003</v>
      </c>
      <c r="G5789" s="87">
        <v>42549.390800000001</v>
      </c>
      <c r="H5789" s="87">
        <v>18692.171600000001</v>
      </c>
      <c r="I5789" s="87">
        <v>19.619</v>
      </c>
      <c r="J5789" s="33">
        <f>YEAR(CISdata[[#This Row],[DATE]])</f>
        <v>2017</v>
      </c>
      <c r="K5789" s="7" t="str">
        <f>VLOOKUP(CISdata[[#This Row],[FUND]],funds[],2,FALSE)</f>
        <v>Scotia Trust and Merchant Bank (TT)</v>
      </c>
      <c r="L5789" s="7" t="str">
        <f>VLOOKUP(CISdata[[#This Row],[FUND]],funds[],4,FALSE)</f>
        <v>Global Equity Fund</v>
      </c>
    </row>
    <row r="5790" spans="1:12" x14ac:dyDescent="0.3">
      <c r="A5790" s="6" t="s">
        <v>346</v>
      </c>
      <c r="B5790" s="85">
        <v>42916</v>
      </c>
      <c r="C5790" s="88">
        <v>200318998.435</v>
      </c>
      <c r="D5790" s="87">
        <v>1067</v>
      </c>
      <c r="E5790" s="87">
        <v>4296964.9627599996</v>
      </c>
      <c r="F5790" s="87">
        <v>1795941.61686</v>
      </c>
      <c r="G5790" s="87">
        <v>48544.653700000003</v>
      </c>
      <c r="H5790" s="87">
        <v>20289.521700000001</v>
      </c>
      <c r="I5790" s="87">
        <v>88.515699999999995</v>
      </c>
      <c r="J5790" s="33">
        <f>YEAR(CISdata[[#This Row],[DATE]])</f>
        <v>2017</v>
      </c>
      <c r="K5790" s="7" t="str">
        <f>VLOOKUP(CISdata[[#This Row],[FUND]],funds[],2,FALSE)</f>
        <v>Scotia Trust and Merchant Bank (TT)</v>
      </c>
      <c r="L5790" s="7" t="str">
        <f>VLOOKUP(CISdata[[#This Row],[FUND]],funds[],4,FALSE)</f>
        <v>Money Market Fund</v>
      </c>
    </row>
    <row r="5791" spans="1:12" x14ac:dyDescent="0.3">
      <c r="A5791" s="6" t="s">
        <v>347</v>
      </c>
      <c r="B5791" s="85">
        <v>42916</v>
      </c>
      <c r="C5791" s="88">
        <v>87451321.383000001</v>
      </c>
      <c r="D5791" s="87">
        <v>690</v>
      </c>
      <c r="E5791" s="87">
        <v>782203.42723999999</v>
      </c>
      <c r="F5791" s="87">
        <v>621111.04987999995</v>
      </c>
      <c r="G5791" s="87">
        <v>43607.292200000004</v>
      </c>
      <c r="H5791" s="87">
        <v>34626.5052</v>
      </c>
      <c r="I5791" s="87">
        <v>17.9374</v>
      </c>
      <c r="J5791" s="33">
        <f>YEAR(CISdata[[#This Row],[DATE]])</f>
        <v>2017</v>
      </c>
      <c r="K5791" s="7" t="str">
        <f>VLOOKUP(CISdata[[#This Row],[FUND]],funds[],2,FALSE)</f>
        <v>Scotia Trust and Merchant Bank (TT)</v>
      </c>
      <c r="L5791" s="7" t="str">
        <f>VLOOKUP(CISdata[[#This Row],[FUND]],funds[],4,FALSE)</f>
        <v>US Dollar Bond Fund</v>
      </c>
    </row>
    <row r="5792" spans="1:12" x14ac:dyDescent="0.3">
      <c r="A5792" s="6" t="s">
        <v>348</v>
      </c>
      <c r="B5792" s="85">
        <v>42916</v>
      </c>
      <c r="C5792" s="88">
        <v>66610144.198799998</v>
      </c>
      <c r="D5792" s="87">
        <v>529</v>
      </c>
      <c r="E5792" s="87">
        <v>369003.798174</v>
      </c>
      <c r="F5792" s="87">
        <v>273976.38110699999</v>
      </c>
      <c r="G5792" s="87">
        <v>3661.7460000000001</v>
      </c>
      <c r="H5792" s="87">
        <v>2718.7577000000001</v>
      </c>
      <c r="I5792" s="87">
        <v>100.773</v>
      </c>
      <c r="J5792" s="33">
        <f>YEAR(CISdata[[#This Row],[DATE]])</f>
        <v>2017</v>
      </c>
      <c r="K5792" s="7" t="str">
        <f>VLOOKUP(CISdata[[#This Row],[FUND]],funds[],2,FALSE)</f>
        <v>Scotia Trust and Merchant Bank (TT)</v>
      </c>
      <c r="L5792" s="7" t="str">
        <f>VLOOKUP(CISdata[[#This Row],[FUND]],funds[],4,FALSE)</f>
        <v>US Equity Fund</v>
      </c>
    </row>
    <row r="5793" spans="1:12" x14ac:dyDescent="0.3">
      <c r="A5793" s="6" t="s">
        <v>350</v>
      </c>
      <c r="B5793" s="85">
        <v>42916</v>
      </c>
      <c r="C5793" s="88">
        <v>1239462.28868</v>
      </c>
      <c r="D5793" s="87">
        <v>94</v>
      </c>
      <c r="E5793" s="87">
        <v>0</v>
      </c>
      <c r="F5793" s="87">
        <v>0</v>
      </c>
      <c r="G5793" s="87">
        <v>0</v>
      </c>
      <c r="H5793" s="87">
        <v>0</v>
      </c>
      <c r="I5793" s="87">
        <v>8.2815499999999993</v>
      </c>
      <c r="J5793" s="33">
        <f>YEAR(CISdata[[#This Row],[DATE]])</f>
        <v>2017</v>
      </c>
      <c r="K5793" s="7" t="str">
        <f>VLOOKUP(CISdata[[#This Row],[FUND]],funds[],2,FALSE)</f>
        <v>Sagicor Funds Inc.</v>
      </c>
      <c r="L5793" s="7" t="str">
        <f>VLOOKUP(CISdata[[#This Row],[FUND]],funds[],4,FALSE)</f>
        <v>Sagicor Global Balanced Fund</v>
      </c>
    </row>
    <row r="5794" spans="1:12" x14ac:dyDescent="0.3">
      <c r="A5794" s="6" t="s">
        <v>351</v>
      </c>
      <c r="B5794" s="85">
        <v>42916</v>
      </c>
      <c r="C5794" s="88">
        <v>15864089.92</v>
      </c>
      <c r="D5794" s="87">
        <v>89</v>
      </c>
      <c r="E5794" s="87">
        <v>2658.52</v>
      </c>
      <c r="F5794" s="87">
        <v>14040</v>
      </c>
      <c r="G5794" s="87">
        <v>265.85199999999998</v>
      </c>
      <c r="H5794" s="87">
        <v>1404</v>
      </c>
      <c r="I5794" s="87">
        <v>10</v>
      </c>
      <c r="J5794" s="33">
        <f>YEAR(CISdata[[#This Row],[DATE]])</f>
        <v>2017</v>
      </c>
      <c r="K5794" s="7" t="str">
        <f>VLOOKUP(CISdata[[#This Row],[FUND]],funds[],2,FALSE)</f>
        <v>Sagicor Merchant Limited</v>
      </c>
      <c r="L5794" s="7" t="str">
        <f>VLOOKUP(CISdata[[#This Row],[FUND]],funds[],4,FALSE)</f>
        <v>TT$ Fixed Income Fund</v>
      </c>
    </row>
    <row r="5795" spans="1:12" x14ac:dyDescent="0.3">
      <c r="A5795" s="6" t="s">
        <v>352</v>
      </c>
      <c r="B5795" s="85">
        <v>42916</v>
      </c>
      <c r="C5795" s="88">
        <v>7480720.8004000001</v>
      </c>
      <c r="D5795" s="87">
        <v>8</v>
      </c>
      <c r="E5795" s="87">
        <v>0</v>
      </c>
      <c r="F5795" s="87">
        <v>0</v>
      </c>
      <c r="G5795" s="87">
        <v>0</v>
      </c>
      <c r="H5795" s="87">
        <v>0</v>
      </c>
      <c r="I5795" s="87">
        <v>81.746600000000001</v>
      </c>
      <c r="J5795" s="33">
        <f>YEAR(CISdata[[#This Row],[DATE]])</f>
        <v>2017</v>
      </c>
      <c r="K5795" s="7" t="str">
        <f>VLOOKUP(CISdata[[#This Row],[FUND]],funds[],2,FALSE)</f>
        <v>Sagicor Merchant Limited</v>
      </c>
      <c r="L5795" s="7" t="str">
        <f>VLOOKUP(CISdata[[#This Row],[FUND]],funds[],4,FALSE)</f>
        <v>US$ Global Balanced Fund</v>
      </c>
    </row>
    <row r="5796" spans="1:12" x14ac:dyDescent="0.3">
      <c r="A5796" s="6" t="s">
        <v>832</v>
      </c>
      <c r="B5796" s="85">
        <v>42916</v>
      </c>
      <c r="C5796" s="88">
        <v>525522107.13</v>
      </c>
      <c r="D5796" s="87">
        <v>2133</v>
      </c>
      <c r="E5796" s="87">
        <v>0</v>
      </c>
      <c r="F5796" s="87">
        <v>0</v>
      </c>
      <c r="G5796" s="87">
        <v>0</v>
      </c>
      <c r="H5796" s="87">
        <v>0</v>
      </c>
      <c r="I5796" s="87">
        <v>26.0059</v>
      </c>
      <c r="J5796" s="33">
        <f>YEAR(CISdata[[#This Row],[DATE]])</f>
        <v>2017</v>
      </c>
      <c r="K5796" s="7" t="str">
        <f>VLOOKUP(CISdata[[#This Row],[FUND]],funds[],2,FALSE)</f>
        <v>TT Unit Trust Corporation</v>
      </c>
      <c r="L5796" s="7" t="str">
        <f>VLOOKUP(CISdata[[#This Row],[FUND]],funds[],4,FALSE)</f>
        <v>Calypso Macro Index Fund</v>
      </c>
    </row>
    <row r="5797" spans="1:12" x14ac:dyDescent="0.3">
      <c r="A5797" s="6" t="s">
        <v>275</v>
      </c>
      <c r="B5797" s="85">
        <v>42916</v>
      </c>
      <c r="C5797" s="88">
        <v>12444801.43</v>
      </c>
      <c r="D5797" s="87">
        <v>14</v>
      </c>
      <c r="E5797" s="87">
        <v>0</v>
      </c>
      <c r="F5797" s="87">
        <v>0</v>
      </c>
      <c r="G5797" s="87">
        <v>0</v>
      </c>
      <c r="H5797" s="87">
        <v>0</v>
      </c>
      <c r="I5797" s="87">
        <v>99.963700000000003</v>
      </c>
      <c r="J5797" s="33">
        <f>YEAR(CISdata[[#This Row],[DATE]])</f>
        <v>2017</v>
      </c>
      <c r="K5797" s="7" t="str">
        <f>VLOOKUP(CISdata[[#This Row],[FUND]],funds[],2,FALSE)</f>
        <v>TT Unit Trust Corporation</v>
      </c>
      <c r="L5797" s="7" t="str">
        <f>VLOOKUP(CISdata[[#This Row],[FUND]],funds[],4,FALSE)</f>
        <v>Corporate Fund</v>
      </c>
    </row>
    <row r="5798" spans="1:12" x14ac:dyDescent="0.3">
      <c r="A5798" s="6" t="s">
        <v>353</v>
      </c>
      <c r="B5798" s="85">
        <v>42916</v>
      </c>
      <c r="C5798" s="88">
        <v>290588584.54400003</v>
      </c>
      <c r="D5798" s="87">
        <v>2547</v>
      </c>
      <c r="E5798" s="87">
        <v>13960.534796</v>
      </c>
      <c r="F5798" s="87">
        <v>130744.385005</v>
      </c>
      <c r="G5798" s="87">
        <v>212.23500000000001</v>
      </c>
      <c r="H5798" s="87">
        <v>20.661000000000001</v>
      </c>
      <c r="I5798" s="87">
        <v>66.547600000000003</v>
      </c>
      <c r="J5798" s="33">
        <f>YEAR(CISdata[[#This Row],[DATE]])</f>
        <v>2017</v>
      </c>
      <c r="K5798" s="7" t="str">
        <f>VLOOKUP(CISdata[[#This Row],[FUND]],funds[],2,FALSE)</f>
        <v>TT Unit Trust Corporation</v>
      </c>
      <c r="L5798" s="7" t="str">
        <f>VLOOKUP(CISdata[[#This Row],[FUND]],funds[],4,FALSE)</f>
        <v>UTC North American Fund</v>
      </c>
    </row>
    <row r="5799" spans="1:12" x14ac:dyDescent="0.3">
      <c r="A5799" s="6" t="s">
        <v>354</v>
      </c>
      <c r="B5799" s="85">
        <v>42916</v>
      </c>
      <c r="C5799" s="88">
        <v>4770795747.6800003</v>
      </c>
      <c r="D5799" s="87">
        <v>252341</v>
      </c>
      <c r="E5799" s="87">
        <v>34105705.789999999</v>
      </c>
      <c r="F5799" s="87">
        <v>53819243.390000001</v>
      </c>
      <c r="G5799" s="87">
        <v>1937054.67</v>
      </c>
      <c r="H5799" s="87">
        <v>3118141.2</v>
      </c>
      <c r="I5799" s="87">
        <v>17.1813</v>
      </c>
      <c r="J5799" s="33">
        <f>YEAR(CISdata[[#This Row],[DATE]])</f>
        <v>2017</v>
      </c>
      <c r="K5799" s="7" t="str">
        <f>VLOOKUP(CISdata[[#This Row],[FUND]],funds[],2,FALSE)</f>
        <v>TT Unit Trust Corporation</v>
      </c>
      <c r="L5799" s="7" t="str">
        <f>VLOOKUP(CISdata[[#This Row],[FUND]],funds[],4,FALSE)</f>
        <v>Growth and Income Fund</v>
      </c>
    </row>
    <row r="5800" spans="1:12" x14ac:dyDescent="0.3">
      <c r="A5800" s="6" t="s">
        <v>355</v>
      </c>
      <c r="B5800" s="85">
        <v>42916</v>
      </c>
      <c r="C5800" s="88">
        <v>10818710082.799999</v>
      </c>
      <c r="D5800" s="87">
        <v>522399</v>
      </c>
      <c r="E5800" s="87">
        <v>316447034.31</v>
      </c>
      <c r="F5800" s="87">
        <v>344872926.91000003</v>
      </c>
      <c r="G5800" s="87">
        <v>15822338.32</v>
      </c>
      <c r="H5800" s="87">
        <v>17243467.690000001</v>
      </c>
      <c r="I5800" s="87">
        <v>20.187100000000001</v>
      </c>
      <c r="J5800" s="33">
        <f>YEAR(CISdata[[#This Row],[DATE]])</f>
        <v>2017</v>
      </c>
      <c r="K5800" s="7" t="str">
        <f>VLOOKUP(CISdata[[#This Row],[FUND]],funds[],2,FALSE)</f>
        <v>TT Unit Trust Corporation</v>
      </c>
      <c r="L5800" s="7" t="str">
        <f>VLOOKUP(CISdata[[#This Row],[FUND]],funds[],4,FALSE)</f>
        <v>TT Dollar Income Fund</v>
      </c>
    </row>
    <row r="5801" spans="1:12" x14ac:dyDescent="0.3">
      <c r="A5801" s="6" t="s">
        <v>356</v>
      </c>
      <c r="B5801" s="85">
        <v>42916</v>
      </c>
      <c r="C5801" s="88">
        <v>4149539230.5300002</v>
      </c>
      <c r="D5801" s="87">
        <v>85682</v>
      </c>
      <c r="E5801" s="87">
        <v>46336495.181900002</v>
      </c>
      <c r="F5801" s="87">
        <v>49080133.339199997</v>
      </c>
      <c r="G5801" s="87">
        <v>342922.25</v>
      </c>
      <c r="H5801" s="87">
        <v>363219.77</v>
      </c>
      <c r="I5801" s="87">
        <v>135.50200000000001</v>
      </c>
      <c r="J5801" s="33">
        <f>YEAR(CISdata[[#This Row],[DATE]])</f>
        <v>2017</v>
      </c>
      <c r="K5801" s="7" t="str">
        <f>VLOOKUP(CISdata[[#This Row],[FUND]],funds[],2,FALSE)</f>
        <v>TT Unit Trust Corporation</v>
      </c>
      <c r="L5801" s="7" t="str">
        <f>VLOOKUP(CISdata[[#This Row],[FUND]],funds[],4,FALSE)</f>
        <v>US Dollar Income Fund</v>
      </c>
    </row>
    <row r="5802" spans="1:12" x14ac:dyDescent="0.3">
      <c r="A5802" s="6" t="s">
        <v>357</v>
      </c>
      <c r="B5802" s="85">
        <v>42916</v>
      </c>
      <c r="C5802" s="88">
        <v>321891268.93000001</v>
      </c>
      <c r="D5802" s="87">
        <v>8761</v>
      </c>
      <c r="E5802" s="87">
        <v>11278164.24</v>
      </c>
      <c r="F5802" s="87">
        <v>4172695.23</v>
      </c>
      <c r="G5802" s="87">
        <v>260252.47</v>
      </c>
      <c r="H5802" s="87">
        <v>96203.43</v>
      </c>
      <c r="I5802" s="87">
        <v>43.412300000000002</v>
      </c>
      <c r="J5802" s="33">
        <f>YEAR(CISdata[[#This Row],[DATE]])</f>
        <v>2017</v>
      </c>
      <c r="K5802" s="7" t="str">
        <f>VLOOKUP(CISdata[[#This Row],[FUND]],funds[],2,FALSE)</f>
        <v>TT Unit Trust Corporation</v>
      </c>
      <c r="L5802" s="7" t="str">
        <f>VLOOKUP(CISdata[[#This Row],[FUND]],funds[],4,FALSE)</f>
        <v>Universal Retirement Fund</v>
      </c>
    </row>
    <row r="5803" spans="1:12" x14ac:dyDescent="0.3">
      <c r="A5803" s="12" t="s">
        <v>298</v>
      </c>
      <c r="B5803" s="21">
        <v>42947</v>
      </c>
      <c r="C5803" s="88">
        <v>368616850.94</v>
      </c>
      <c r="D5803" s="87">
        <v>363</v>
      </c>
      <c r="E5803" s="87">
        <v>695869.87</v>
      </c>
      <c r="F5803" s="87">
        <v>654833.26</v>
      </c>
      <c r="G5803" s="87">
        <v>1311.76</v>
      </c>
      <c r="H5803" s="87">
        <v>1233.32</v>
      </c>
      <c r="I5803" s="87">
        <v>532.71</v>
      </c>
      <c r="J5803" s="33">
        <f>YEAR(CISdata[[#This Row],[DATE]])</f>
        <v>2017</v>
      </c>
      <c r="K5803" s="7" t="str">
        <f>VLOOKUP(CISdata[[#This Row],[FUND]],funds[],2,FALSE)</f>
        <v>Ansa Merchant Bank Limited</v>
      </c>
      <c r="L5803" s="7" t="str">
        <f>VLOOKUP(CISdata[[#This Row],[FUND]],funds[],4,FALSE)</f>
        <v>ANSA TT$ Income Fund</v>
      </c>
    </row>
    <row r="5804" spans="1:12" x14ac:dyDescent="0.3">
      <c r="A5804" s="12" t="s">
        <v>299</v>
      </c>
      <c r="B5804" s="21">
        <v>42947</v>
      </c>
      <c r="C5804" s="88">
        <v>193212370.03</v>
      </c>
      <c r="D5804" s="87">
        <v>289</v>
      </c>
      <c r="E5804" s="87">
        <v>0</v>
      </c>
      <c r="F5804" s="87">
        <v>4076239.94</v>
      </c>
      <c r="G5804" s="87">
        <v>0</v>
      </c>
      <c r="H5804" s="87">
        <v>4076.24</v>
      </c>
      <c r="I5804" s="87">
        <v>1000</v>
      </c>
      <c r="J5804" s="33">
        <f>YEAR(CISdata[[#This Row],[DATE]])</f>
        <v>2017</v>
      </c>
      <c r="K5804" s="7" t="str">
        <f>VLOOKUP(CISdata[[#This Row],[FUND]],funds[],2,FALSE)</f>
        <v>Ansa Merchant Bank Limited</v>
      </c>
      <c r="L5804" s="7" t="str">
        <f>VLOOKUP(CISdata[[#This Row],[FUND]],funds[],4,FALSE)</f>
        <v>ANSA Secured Fund</v>
      </c>
    </row>
    <row r="5805" spans="1:12" x14ac:dyDescent="0.3">
      <c r="A5805" s="12" t="s">
        <v>300</v>
      </c>
      <c r="B5805" s="21">
        <v>42947</v>
      </c>
      <c r="C5805" s="88">
        <v>73357222.383100003</v>
      </c>
      <c r="D5805" s="87">
        <v>128</v>
      </c>
      <c r="E5805" s="87">
        <v>175347.39771399999</v>
      </c>
      <c r="F5805" s="87">
        <v>483296.41194000002</v>
      </c>
      <c r="G5805" s="87">
        <v>256.93</v>
      </c>
      <c r="H5805" s="87">
        <v>708.07</v>
      </c>
      <c r="I5805" s="87">
        <v>683.09299999999996</v>
      </c>
      <c r="J5805" s="33">
        <f>YEAR(CISdata[[#This Row],[DATE]])</f>
        <v>2017</v>
      </c>
      <c r="K5805" s="7" t="str">
        <f>VLOOKUP(CISdata[[#This Row],[FUND]],funds[],2,FALSE)</f>
        <v>Ansa Merchant Bank Limited</v>
      </c>
      <c r="L5805" s="7" t="str">
        <f>VLOOKUP(CISdata[[#This Row],[FUND]],funds[],4,FALSE)</f>
        <v>ANSA US$ Income Fund</v>
      </c>
    </row>
    <row r="5806" spans="1:12" x14ac:dyDescent="0.3">
      <c r="A5806" s="12" t="s">
        <v>301</v>
      </c>
      <c r="B5806" s="21">
        <v>42947</v>
      </c>
      <c r="C5806" s="88">
        <v>151667501.10800001</v>
      </c>
      <c r="D5806" s="87">
        <v>138</v>
      </c>
      <c r="E5806" s="87">
        <v>0</v>
      </c>
      <c r="F5806" s="87">
        <v>43896.694345999997</v>
      </c>
      <c r="G5806" s="87">
        <v>0</v>
      </c>
      <c r="H5806" s="87">
        <v>32.5</v>
      </c>
      <c r="I5806" s="87">
        <v>1350.52</v>
      </c>
      <c r="J5806" s="33">
        <f>YEAR(CISdata[[#This Row],[DATE]])</f>
        <v>2017</v>
      </c>
      <c r="K5806" s="7" t="str">
        <f>VLOOKUP(CISdata[[#This Row],[FUND]],funds[],2,FALSE)</f>
        <v>Ansa Merchant Bank Limited</v>
      </c>
      <c r="L5806" s="7" t="str">
        <f>VLOOKUP(CISdata[[#This Row],[FUND]],funds[],4,FALSE)</f>
        <v>ANSA US$ Secured Fund</v>
      </c>
    </row>
    <row r="5807" spans="1:12" x14ac:dyDescent="0.3">
      <c r="A5807" s="12" t="s">
        <v>303</v>
      </c>
      <c r="B5807" s="21">
        <v>42947</v>
      </c>
      <c r="C5807" s="88">
        <v>65154563.219800003</v>
      </c>
      <c r="D5807" s="87">
        <v>190</v>
      </c>
      <c r="E5807" s="87">
        <v>0</v>
      </c>
      <c r="F5807" s="87">
        <v>0</v>
      </c>
      <c r="G5807" s="87">
        <v>0</v>
      </c>
      <c r="H5807" s="87">
        <v>0</v>
      </c>
      <c r="I5807" s="87">
        <v>58.571899999999999</v>
      </c>
      <c r="J5807" s="33">
        <f>YEAR(CISdata[[#This Row],[DATE]])</f>
        <v>2017</v>
      </c>
      <c r="K5807" s="7" t="str">
        <f>VLOOKUP(CISdata[[#This Row],[FUND]],funds[],2,FALSE)</f>
        <v>Bourse Securities Limited</v>
      </c>
      <c r="L5807" s="7" t="str">
        <f>VLOOKUP(CISdata[[#This Row],[FUND]],funds[],4,FALSE)</f>
        <v>Bourse Brazil Latin Fund</v>
      </c>
    </row>
    <row r="5808" spans="1:12" x14ac:dyDescent="0.3">
      <c r="A5808" s="12" t="s">
        <v>304</v>
      </c>
      <c r="B5808" s="21">
        <v>42947</v>
      </c>
      <c r="C5808" s="88">
        <v>12677422.227299999</v>
      </c>
      <c r="D5808" s="87">
        <v>76</v>
      </c>
      <c r="E5808" s="87">
        <v>18000</v>
      </c>
      <c r="F5808" s="87">
        <v>0</v>
      </c>
      <c r="G5808" s="87">
        <v>824.40985999999998</v>
      </c>
      <c r="H5808" s="87">
        <v>0</v>
      </c>
      <c r="I5808" s="87">
        <v>21.909300000000002</v>
      </c>
      <c r="J5808" s="33">
        <f>YEAR(CISdata[[#This Row],[DATE]])</f>
        <v>2017</v>
      </c>
      <c r="K5808" s="7" t="str">
        <f>VLOOKUP(CISdata[[#This Row],[FUND]],funds[],2,FALSE)</f>
        <v>Bourse Securities Limited</v>
      </c>
      <c r="L5808" s="7" t="str">
        <f>VLOOKUP(CISdata[[#This Row],[FUND]],funds[],4,FALSE)</f>
        <v>Savinvest Capital Growth Fund</v>
      </c>
    </row>
    <row r="5809" spans="1:12" x14ac:dyDescent="0.3">
      <c r="A5809" s="12" t="s">
        <v>305</v>
      </c>
      <c r="B5809" s="21">
        <v>42947</v>
      </c>
      <c r="C5809" s="88">
        <v>8481705.4393000007</v>
      </c>
      <c r="D5809" s="87">
        <v>64</v>
      </c>
      <c r="E5809" s="87">
        <v>282109.88</v>
      </c>
      <c r="F5809" s="87">
        <v>888602.39</v>
      </c>
      <c r="G5809" s="87">
        <v>20968.756858000001</v>
      </c>
      <c r="H5809" s="87">
        <v>66123.137082999994</v>
      </c>
      <c r="I5809" s="87">
        <v>13.6005</v>
      </c>
      <c r="J5809" s="33">
        <f>YEAR(CISdata[[#This Row],[DATE]])</f>
        <v>2017</v>
      </c>
      <c r="K5809" s="7" t="str">
        <f>VLOOKUP(CISdata[[#This Row],[FUND]],funds[],2,FALSE)</f>
        <v>Bourse Securities Limited</v>
      </c>
      <c r="L5809" s="7" t="str">
        <f>VLOOKUP(CISdata[[#This Row],[FUND]],funds[],4,FALSE)</f>
        <v>Savinvest Group Retirement Plan</v>
      </c>
    </row>
    <row r="5810" spans="1:12" x14ac:dyDescent="0.3">
      <c r="A5810" s="12" t="s">
        <v>306</v>
      </c>
      <c r="B5810" s="21">
        <v>42947</v>
      </c>
      <c r="C5810" s="88">
        <v>109671283.184</v>
      </c>
      <c r="D5810" s="87">
        <v>265</v>
      </c>
      <c r="E5810" s="87">
        <v>3001996.3128800001</v>
      </c>
      <c r="F5810" s="87">
        <v>278446.05992199999</v>
      </c>
      <c r="G5810" s="87">
        <v>40704.431108999997</v>
      </c>
      <c r="H5810" s="87">
        <v>3764.3467209999999</v>
      </c>
      <c r="I5810" s="87">
        <v>73.751099999999994</v>
      </c>
      <c r="J5810" s="33">
        <f>YEAR(CISdata[[#This Row],[DATE]])</f>
        <v>2017</v>
      </c>
      <c r="K5810" s="7" t="str">
        <f>VLOOKUP(CISdata[[#This Row],[FUND]],funds[],2,FALSE)</f>
        <v>Bourse Securities Limited</v>
      </c>
      <c r="L5810" s="7" t="str">
        <f>VLOOKUP(CISdata[[#This Row],[FUND]],funds[],4,FALSE)</f>
        <v>Savinvest India Asia Fund</v>
      </c>
    </row>
    <row r="5811" spans="1:12" x14ac:dyDescent="0.3">
      <c r="A5811" s="12" t="s">
        <v>307</v>
      </c>
      <c r="B5811" s="21">
        <v>42947</v>
      </c>
      <c r="C5811" s="88">
        <v>2896432.8434000001</v>
      </c>
      <c r="D5811" s="87">
        <v>56</v>
      </c>
      <c r="E5811" s="87">
        <v>30124.67</v>
      </c>
      <c r="F5811" s="87">
        <v>341004.86</v>
      </c>
      <c r="G5811" s="87">
        <v>2885.421977</v>
      </c>
      <c r="H5811" s="87">
        <v>33104.696723000001</v>
      </c>
      <c r="I5811" s="87">
        <v>10.452</v>
      </c>
      <c r="J5811" s="33">
        <f>YEAR(CISdata[[#This Row],[DATE]])</f>
        <v>2017</v>
      </c>
      <c r="K5811" s="7" t="str">
        <f>VLOOKUP(CISdata[[#This Row],[FUND]],funds[],2,FALSE)</f>
        <v>Bourse Securities Limited</v>
      </c>
      <c r="L5811" s="7" t="str">
        <f>VLOOKUP(CISdata[[#This Row],[FUND]],funds[],4,FALSE)</f>
        <v>Savinvest Individual Retirement Plan</v>
      </c>
    </row>
    <row r="5812" spans="1:12" x14ac:dyDescent="0.3">
      <c r="A5812" s="12" t="s">
        <v>308</v>
      </c>
      <c r="B5812" s="21">
        <v>42947</v>
      </c>
      <c r="C5812" s="88">
        <v>106387024.873</v>
      </c>
      <c r="D5812" s="87">
        <v>374</v>
      </c>
      <c r="E5812" s="87">
        <v>4432952.7525000004</v>
      </c>
      <c r="F5812" s="87">
        <v>1470346.3</v>
      </c>
      <c r="G5812" s="87">
        <v>44329.527524999998</v>
      </c>
      <c r="H5812" s="87">
        <v>14703.463</v>
      </c>
      <c r="I5812" s="87">
        <v>100</v>
      </c>
      <c r="J5812" s="33">
        <f>YEAR(CISdata[[#This Row],[DATE]])</f>
        <v>2017</v>
      </c>
      <c r="K5812" s="7" t="str">
        <f>VLOOKUP(CISdata[[#This Row],[FUND]],funds[],2,FALSE)</f>
        <v>Bourse Securities Limited</v>
      </c>
      <c r="L5812" s="7" t="str">
        <f>VLOOKUP(CISdata[[#This Row],[FUND]],funds[],4,FALSE)</f>
        <v>Savinvest Structured Investment Fund</v>
      </c>
    </row>
    <row r="5813" spans="1:12" x14ac:dyDescent="0.3">
      <c r="A5813" s="12" t="s">
        <v>309</v>
      </c>
      <c r="B5813" s="21">
        <v>42947</v>
      </c>
      <c r="C5813" s="88">
        <v>6769976.0618500002</v>
      </c>
      <c r="D5813" s="87">
        <v>19</v>
      </c>
      <c r="E5813" s="87">
        <v>0</v>
      </c>
      <c r="F5813" s="87">
        <v>2685520</v>
      </c>
      <c r="G5813" s="87">
        <v>0</v>
      </c>
      <c r="H5813" s="87">
        <v>33882.225384999998</v>
      </c>
      <c r="I5813" s="87">
        <v>80.709900000000005</v>
      </c>
      <c r="J5813" s="33">
        <f>YEAR(CISdata[[#This Row],[DATE]])</f>
        <v>2017</v>
      </c>
      <c r="K5813" s="7" t="str">
        <f>VLOOKUP(CISdata[[#This Row],[FUND]],funds[],2,FALSE)</f>
        <v>Bourse Securities Limited</v>
      </c>
      <c r="L5813" s="7" t="str">
        <f>VLOOKUP(CISdata[[#This Row],[FUND]],funds[],4,FALSE)</f>
        <v>Savinvest US $ Capital Growth Fund</v>
      </c>
    </row>
    <row r="5814" spans="1:12" x14ac:dyDescent="0.3">
      <c r="A5814" s="12" t="s">
        <v>310</v>
      </c>
      <c r="B5814" s="21">
        <v>42947</v>
      </c>
      <c r="C5814" s="88">
        <v>71481471.981099993</v>
      </c>
      <c r="D5814" s="87">
        <v>189</v>
      </c>
      <c r="E5814" s="87">
        <v>203922.745646</v>
      </c>
      <c r="F5814" s="87">
        <v>250933.31035000001</v>
      </c>
      <c r="G5814" s="87">
        <v>3037.3670000000002</v>
      </c>
      <c r="H5814" s="87">
        <v>3737.5749999999998</v>
      </c>
      <c r="I5814" s="87">
        <v>67.138000000000005</v>
      </c>
      <c r="J5814" s="33">
        <f>YEAR(CISdata[[#This Row],[DATE]])</f>
        <v>2017</v>
      </c>
      <c r="K5814" s="7" t="str">
        <f>VLOOKUP(CISdata[[#This Row],[FUND]],funds[],2,FALSE)</f>
        <v>Bourse Securities Limited</v>
      </c>
      <c r="L5814" s="7" t="str">
        <f>VLOOKUP(CISdata[[#This Row],[FUND]],funds[],4,FALSE)</f>
        <v>Savinvest US Dollar Investment Income Fund</v>
      </c>
    </row>
    <row r="5815" spans="1:12" x14ac:dyDescent="0.3">
      <c r="A5815" s="12" t="s">
        <v>311</v>
      </c>
      <c r="B5815" s="21">
        <v>42947</v>
      </c>
      <c r="C5815" s="88">
        <v>59832057.602399997</v>
      </c>
      <c r="D5815" s="87">
        <v>319</v>
      </c>
      <c r="E5815" s="87">
        <v>1927502.7644400001</v>
      </c>
      <c r="F5815" s="87">
        <v>159370.39916999999</v>
      </c>
      <c r="G5815" s="87">
        <v>77178.94</v>
      </c>
      <c r="H5815" s="87">
        <v>6360.42</v>
      </c>
      <c r="I5815" s="87">
        <v>25.161200000000001</v>
      </c>
      <c r="J5815" s="33">
        <f>YEAR(CISdata[[#This Row],[DATE]])</f>
        <v>2017</v>
      </c>
      <c r="K5815" s="7" t="str">
        <f>VLOOKUP(CISdata[[#This Row],[FUND]],funds[],2,FALSE)</f>
        <v>Scotia DBG Fund Managers Limited</v>
      </c>
      <c r="L5815" s="7" t="str">
        <f>VLOOKUP(CISdata[[#This Row],[FUND]],funds[],4,FALSE)</f>
        <v>Scotia DBG Caribbean Income Fund Inc.</v>
      </c>
    </row>
    <row r="5816" spans="1:12" x14ac:dyDescent="0.3">
      <c r="A5816" s="12" t="s">
        <v>312</v>
      </c>
      <c r="B5816" s="21">
        <v>42947</v>
      </c>
      <c r="C5816" s="88">
        <v>143177781.50999999</v>
      </c>
      <c r="D5816" s="87">
        <v>493</v>
      </c>
      <c r="E5816" s="87">
        <v>2049889.7</v>
      </c>
      <c r="F5816" s="87">
        <v>767142.67</v>
      </c>
      <c r="G5816" s="87">
        <v>165379.93299999999</v>
      </c>
      <c r="H5816" s="87">
        <v>61880.828000000001</v>
      </c>
      <c r="I5816" s="87">
        <v>12.37</v>
      </c>
      <c r="J5816" s="33">
        <f>YEAR(CISdata[[#This Row],[DATE]])</f>
        <v>2017</v>
      </c>
      <c r="K5816" s="7" t="str">
        <f>VLOOKUP(CISdata[[#This Row],[FUND]],funds[],2,FALSE)</f>
        <v>First Citizens Depository Services Limited</v>
      </c>
      <c r="L5816" s="7" t="str">
        <f>VLOOKUP(CISdata[[#This Row],[FUND]],funds[],4,FALSE)</f>
        <v>El Tucuche Fixed Income Fund</v>
      </c>
    </row>
    <row r="5817" spans="1:12" x14ac:dyDescent="0.3">
      <c r="A5817" s="12" t="s">
        <v>313</v>
      </c>
      <c r="B5817" s="21">
        <v>42947</v>
      </c>
      <c r="C5817" s="88">
        <v>45740954.420000002</v>
      </c>
      <c r="D5817" s="87">
        <v>831</v>
      </c>
      <c r="E5817" s="87">
        <v>812764.49</v>
      </c>
      <c r="F5817" s="87">
        <v>254436.78</v>
      </c>
      <c r="G5817" s="87">
        <v>62389.118000000002</v>
      </c>
      <c r="H5817" s="87">
        <v>19533.758000000002</v>
      </c>
      <c r="I5817" s="87">
        <v>13.09</v>
      </c>
      <c r="J5817" s="33">
        <f>YEAR(CISdata[[#This Row],[DATE]])</f>
        <v>2017</v>
      </c>
      <c r="K5817" s="7" t="str">
        <f>VLOOKUP(CISdata[[#This Row],[FUND]],funds[],2,FALSE)</f>
        <v>First Citizens Depository Services Limited</v>
      </c>
      <c r="L5817" s="7" t="str">
        <f>VLOOKUP(CISdata[[#This Row],[FUND]],funds[],4,FALSE)</f>
        <v>Immortelle Income &amp; Growth Fund</v>
      </c>
    </row>
    <row r="5818" spans="1:12" x14ac:dyDescent="0.3">
      <c r="A5818" s="12" t="s">
        <v>314</v>
      </c>
      <c r="B5818" s="21">
        <v>42947</v>
      </c>
      <c r="C5818" s="88">
        <v>5199442057.6199999</v>
      </c>
      <c r="D5818" s="87">
        <v>57977</v>
      </c>
      <c r="E5818" s="87">
        <v>260678144.36000001</v>
      </c>
      <c r="F5818" s="87">
        <v>266140925.28999999</v>
      </c>
      <c r="G5818" s="87">
        <v>13033907.218</v>
      </c>
      <c r="H5818" s="87">
        <v>13307046.2645</v>
      </c>
      <c r="I5818" s="87">
        <v>20</v>
      </c>
      <c r="J5818" s="33">
        <f>YEAR(CISdata[[#This Row],[DATE]])</f>
        <v>2017</v>
      </c>
      <c r="K5818" s="7" t="str">
        <f>VLOOKUP(CISdata[[#This Row],[FUND]],funds[],2,FALSE)</f>
        <v>First Citizens Depository Services Limited</v>
      </c>
      <c r="L5818" s="7" t="str">
        <f>VLOOKUP(CISdata[[#This Row],[FUND]],funds[],4,FALSE)</f>
        <v>The Abercrombie Fund</v>
      </c>
    </row>
    <row r="5819" spans="1:12" x14ac:dyDescent="0.3">
      <c r="A5819" s="12" t="s">
        <v>315</v>
      </c>
      <c r="B5819" s="21">
        <v>42947</v>
      </c>
      <c r="C5819" s="88">
        <v>1591509078.5</v>
      </c>
      <c r="D5819" s="87">
        <v>6832</v>
      </c>
      <c r="E5819" s="87">
        <v>38586305.1589</v>
      </c>
      <c r="F5819" s="87">
        <v>76156310.683899999</v>
      </c>
      <c r="G5819" s="87">
        <v>571488.10199999996</v>
      </c>
      <c r="H5819" s="87">
        <v>1127924.1499999999</v>
      </c>
      <c r="I5819" s="87">
        <v>67.519000000000005</v>
      </c>
      <c r="J5819" s="33">
        <f>YEAR(CISdata[[#This Row],[DATE]])</f>
        <v>2017</v>
      </c>
      <c r="K5819" s="7" t="str">
        <f>VLOOKUP(CISdata[[#This Row],[FUND]],funds[],2,FALSE)</f>
        <v>First Citizens Depository Services Limited</v>
      </c>
      <c r="L5819" s="7" t="str">
        <f>VLOOKUP(CISdata[[#This Row],[FUND]],funds[],4,FALSE)</f>
        <v>The Paria Fund</v>
      </c>
    </row>
    <row r="5820" spans="1:12" x14ac:dyDescent="0.3">
      <c r="A5820" s="12" t="s">
        <v>134</v>
      </c>
      <c r="B5820" s="21">
        <v>42947</v>
      </c>
      <c r="C5820" s="88">
        <v>79811091.525399998</v>
      </c>
      <c r="D5820" s="87">
        <v>2284</v>
      </c>
      <c r="E5820" s="87">
        <v>0</v>
      </c>
      <c r="F5820" s="87">
        <v>0</v>
      </c>
      <c r="G5820" s="87">
        <v>0</v>
      </c>
      <c r="H5820" s="87">
        <v>0</v>
      </c>
      <c r="I5820" s="87">
        <v>1.46336</v>
      </c>
      <c r="J5820" s="33">
        <f>YEAR(CISdata[[#This Row],[DATE]])</f>
        <v>2017</v>
      </c>
      <c r="K5820" s="7" t="str">
        <f>VLOOKUP(CISdata[[#This Row],[FUND]],funds[],2,FALSE)</f>
        <v>Fortress Fund Managers Limited</v>
      </c>
      <c r="L5820" s="7" t="str">
        <f>VLOOKUP(CISdata[[#This Row],[FUND]],funds[],4,FALSE)</f>
        <v>Fortress Property Fund Limited SCC - Development Fund</v>
      </c>
    </row>
    <row r="5821" spans="1:12" x14ac:dyDescent="0.3">
      <c r="A5821" s="12" t="s">
        <v>137</v>
      </c>
      <c r="B5821" s="21">
        <v>42947</v>
      </c>
      <c r="C5821" s="88">
        <v>143452006.78</v>
      </c>
      <c r="D5821" s="87">
        <v>2310</v>
      </c>
      <c r="E5821" s="87">
        <v>0</v>
      </c>
      <c r="F5821" s="87">
        <v>0</v>
      </c>
      <c r="G5821" s="87">
        <v>0</v>
      </c>
      <c r="H5821" s="87">
        <v>0</v>
      </c>
      <c r="I5821" s="87">
        <v>2.5776300000000001</v>
      </c>
      <c r="J5821" s="33">
        <f>YEAR(CISdata[[#This Row],[DATE]])</f>
        <v>2017</v>
      </c>
      <c r="K5821" s="7" t="str">
        <f>VLOOKUP(CISdata[[#This Row],[FUND]],funds[],2,FALSE)</f>
        <v>Fortress Fund Managers Limited</v>
      </c>
      <c r="L5821" s="7" t="str">
        <f>VLOOKUP(CISdata[[#This Row],[FUND]],funds[],4,FALSE)</f>
        <v>Fortress Property Fund Limited - Value Fund</v>
      </c>
    </row>
    <row r="5822" spans="1:12" x14ac:dyDescent="0.3">
      <c r="A5822" s="12" t="s">
        <v>317</v>
      </c>
      <c r="B5822" s="21">
        <v>42947</v>
      </c>
      <c r="C5822" s="88">
        <v>17050096.829999998</v>
      </c>
      <c r="D5822" s="87">
        <v>249</v>
      </c>
      <c r="E5822" s="87">
        <v>29958.38</v>
      </c>
      <c r="F5822" s="87">
        <v>111818.93</v>
      </c>
      <c r="G5822" s="87">
        <v>352.04</v>
      </c>
      <c r="H5822" s="87">
        <v>1319.63</v>
      </c>
      <c r="I5822" s="87">
        <v>86.563500000000005</v>
      </c>
      <c r="J5822" s="33">
        <f>YEAR(CISdata[[#This Row],[DATE]])</f>
        <v>2017</v>
      </c>
      <c r="K5822" s="7" t="str">
        <f>VLOOKUP(CISdata[[#This Row],[FUND]],funds[],2,FALSE)</f>
        <v>Guardian Asset Management Limited</v>
      </c>
      <c r="L5822" s="7" t="str">
        <f>VLOOKUP(CISdata[[#This Row],[FUND]],funds[],4,FALSE)</f>
        <v>Global Fund Solution Aggressive Fund</v>
      </c>
    </row>
    <row r="5823" spans="1:12" x14ac:dyDescent="0.3">
      <c r="A5823" s="12" t="s">
        <v>318</v>
      </c>
      <c r="B5823" s="21">
        <v>42947</v>
      </c>
      <c r="C5823" s="88">
        <v>13587564.970000001</v>
      </c>
      <c r="D5823" s="87">
        <v>346</v>
      </c>
      <c r="E5823" s="87">
        <v>104728.21</v>
      </c>
      <c r="F5823" s="87">
        <v>2698.95</v>
      </c>
      <c r="G5823" s="87">
        <v>1569.72</v>
      </c>
      <c r="H5823" s="87">
        <v>39.65</v>
      </c>
      <c r="I5823" s="87">
        <v>70.459599999999995</v>
      </c>
      <c r="J5823" s="33">
        <f>YEAR(CISdata[[#This Row],[DATE]])</f>
        <v>2017</v>
      </c>
      <c r="K5823" s="7" t="str">
        <f>VLOOKUP(CISdata[[#This Row],[FUND]],funds[],2,FALSE)</f>
        <v>Guardian Asset Management Limited</v>
      </c>
      <c r="L5823" s="7" t="str">
        <f>VLOOKUP(CISdata[[#This Row],[FUND]],funds[],4,FALSE)</f>
        <v>Asia-Pacific Rim Equity Fund</v>
      </c>
    </row>
    <row r="5824" spans="1:12" x14ac:dyDescent="0.3">
      <c r="A5824" s="12" t="s">
        <v>319</v>
      </c>
      <c r="B5824" s="21">
        <v>42947</v>
      </c>
      <c r="C5824" s="88">
        <v>21588733.890000001</v>
      </c>
      <c r="D5824" s="87">
        <v>485</v>
      </c>
      <c r="E5824" s="87">
        <v>53636.27</v>
      </c>
      <c r="F5824" s="87">
        <v>154820.78</v>
      </c>
      <c r="G5824" s="87">
        <v>863.81</v>
      </c>
      <c r="H5824" s="87">
        <v>2430.58</v>
      </c>
      <c r="I5824" s="87">
        <v>66.444400000000002</v>
      </c>
      <c r="J5824" s="33">
        <f>YEAR(CISdata[[#This Row],[DATE]])</f>
        <v>2017</v>
      </c>
      <c r="K5824" s="7" t="str">
        <f>VLOOKUP(CISdata[[#This Row],[FUND]],funds[],2,FALSE)</f>
        <v>Guardian Asset Management Limited</v>
      </c>
      <c r="L5824" s="7" t="str">
        <f>VLOOKUP(CISdata[[#This Row],[FUND]],funds[],4,FALSE)</f>
        <v>BRIC Equity Fund</v>
      </c>
    </row>
    <row r="5825" spans="1:12" x14ac:dyDescent="0.3">
      <c r="A5825" s="12" t="s">
        <v>320</v>
      </c>
      <c r="B5825" s="21">
        <v>42947</v>
      </c>
      <c r="C5825" s="88">
        <v>7092349.6299999999</v>
      </c>
      <c r="D5825" s="87">
        <v>23</v>
      </c>
      <c r="E5825" s="87">
        <v>674.67</v>
      </c>
      <c r="F5825" s="87">
        <v>263.52999999999997</v>
      </c>
      <c r="G5825" s="87">
        <v>9.2799999999999994</v>
      </c>
      <c r="H5825" s="87">
        <v>3.58</v>
      </c>
      <c r="I5825" s="87">
        <v>73.726900000000001</v>
      </c>
      <c r="J5825" s="33">
        <f>YEAR(CISdata[[#This Row],[DATE]])</f>
        <v>2017</v>
      </c>
      <c r="K5825" s="7" t="str">
        <f>VLOOKUP(CISdata[[#This Row],[FUND]],funds[],2,FALSE)</f>
        <v>Guardian Asset Management Limited</v>
      </c>
      <c r="L5825" s="7" t="str">
        <f>VLOOKUP(CISdata[[#This Row],[FUND]],funds[],4,FALSE)</f>
        <v>Global Fund Solution Conservative Fund</v>
      </c>
    </row>
    <row r="5826" spans="1:12" x14ac:dyDescent="0.3">
      <c r="A5826" s="12" t="s">
        <v>321</v>
      </c>
      <c r="B5826" s="21">
        <v>42947</v>
      </c>
      <c r="C5826" s="88">
        <v>14714473.43</v>
      </c>
      <c r="D5826" s="87">
        <v>351</v>
      </c>
      <c r="E5826" s="87">
        <v>68405.600000000006</v>
      </c>
      <c r="F5826" s="87">
        <v>126.57</v>
      </c>
      <c r="G5826" s="87">
        <v>1023.52</v>
      </c>
      <c r="H5826" s="87">
        <v>1.9</v>
      </c>
      <c r="I5826" s="87">
        <v>70.705399999999997</v>
      </c>
      <c r="J5826" s="33">
        <f>YEAR(CISdata[[#This Row],[DATE]])</f>
        <v>2017</v>
      </c>
      <c r="K5826" s="7" t="str">
        <f>VLOOKUP(CISdata[[#This Row],[FUND]],funds[],2,FALSE)</f>
        <v>Guardian Asset Management Limited</v>
      </c>
      <c r="L5826" s="7" t="str">
        <f>VLOOKUP(CISdata[[#This Row],[FUND]],funds[],4,FALSE)</f>
        <v>European Equity Fund</v>
      </c>
    </row>
    <row r="5827" spans="1:12" x14ac:dyDescent="0.3">
      <c r="A5827" s="12" t="s">
        <v>322</v>
      </c>
      <c r="B5827" s="21">
        <v>42947</v>
      </c>
      <c r="C5827" s="88">
        <v>5462230.7300000004</v>
      </c>
      <c r="D5827" s="87">
        <v>3</v>
      </c>
      <c r="E5827" s="87">
        <v>0</v>
      </c>
      <c r="F5827" s="87">
        <v>0</v>
      </c>
      <c r="G5827" s="87">
        <v>0</v>
      </c>
      <c r="H5827" s="87">
        <v>0</v>
      </c>
      <c r="I5827" s="87">
        <v>66.207800000000006</v>
      </c>
      <c r="J5827" s="33">
        <f>YEAR(CISdata[[#This Row],[DATE]])</f>
        <v>2017</v>
      </c>
      <c r="K5827" s="7" t="str">
        <f>VLOOKUP(CISdata[[#This Row],[FUND]],funds[],2,FALSE)</f>
        <v>Guardian Asset Management Limited</v>
      </c>
      <c r="L5827" s="7" t="str">
        <f>VLOOKUP(CISdata[[#This Row],[FUND]],funds[],4,FALSE)</f>
        <v>Emerging Market Bond Fund</v>
      </c>
    </row>
    <row r="5828" spans="1:12" x14ac:dyDescent="0.3">
      <c r="A5828" s="12" t="s">
        <v>323</v>
      </c>
      <c r="B5828" s="21">
        <v>42947</v>
      </c>
      <c r="C5828" s="88">
        <v>7305307.4000000004</v>
      </c>
      <c r="D5828" s="87">
        <v>54</v>
      </c>
      <c r="E5828" s="87">
        <v>0</v>
      </c>
      <c r="F5828" s="87">
        <v>0</v>
      </c>
      <c r="G5828" s="87">
        <v>0</v>
      </c>
      <c r="H5828" s="87">
        <v>0</v>
      </c>
      <c r="I5828" s="87">
        <v>67.44</v>
      </c>
      <c r="J5828" s="33">
        <f>YEAR(CISdata[[#This Row],[DATE]])</f>
        <v>2017</v>
      </c>
      <c r="K5828" s="7" t="str">
        <f>VLOOKUP(CISdata[[#This Row],[FUND]],funds[],2,FALSE)</f>
        <v>Guardian Asset Management Limited</v>
      </c>
      <c r="L5828" s="7" t="str">
        <f>VLOOKUP(CISdata[[#This Row],[FUND]],funds[],4,FALSE)</f>
        <v>Global Bond Fund</v>
      </c>
    </row>
    <row r="5829" spans="1:12" x14ac:dyDescent="0.3">
      <c r="A5829" s="12" t="s">
        <v>324</v>
      </c>
      <c r="B5829" s="21">
        <v>42947</v>
      </c>
      <c r="C5829" s="88">
        <v>8764280.5299999993</v>
      </c>
      <c r="D5829" s="87">
        <v>82</v>
      </c>
      <c r="E5829" s="87">
        <v>1349.34</v>
      </c>
      <c r="F5829" s="87">
        <v>352.85</v>
      </c>
      <c r="G5829" s="87">
        <v>17.34</v>
      </c>
      <c r="H5829" s="87">
        <v>4.45</v>
      </c>
      <c r="I5829" s="87">
        <v>79.370900000000006</v>
      </c>
      <c r="J5829" s="33">
        <f>YEAR(CISdata[[#This Row],[DATE]])</f>
        <v>2017</v>
      </c>
      <c r="K5829" s="7" t="str">
        <f>VLOOKUP(CISdata[[#This Row],[FUND]],funds[],2,FALSE)</f>
        <v>Guardian Asset Management Limited</v>
      </c>
      <c r="L5829" s="7" t="str">
        <f>VLOOKUP(CISdata[[#This Row],[FUND]],funds[],4,FALSE)</f>
        <v>Global Fund Solution Moderate Fund</v>
      </c>
    </row>
    <row r="5830" spans="1:12" x14ac:dyDescent="0.3">
      <c r="A5830" s="12" t="s">
        <v>325</v>
      </c>
      <c r="B5830" s="21">
        <v>42947</v>
      </c>
      <c r="C5830" s="88">
        <v>21777030.370000001</v>
      </c>
      <c r="D5830" s="87">
        <v>312</v>
      </c>
      <c r="E5830" s="87">
        <v>59876.959999999999</v>
      </c>
      <c r="F5830" s="87">
        <v>16295.64</v>
      </c>
      <c r="G5830" s="87">
        <v>621.75</v>
      </c>
      <c r="H5830" s="87">
        <v>168.41</v>
      </c>
      <c r="I5830" s="87">
        <v>100.642</v>
      </c>
      <c r="J5830" s="33">
        <f>YEAR(CISdata[[#This Row],[DATE]])</f>
        <v>2017</v>
      </c>
      <c r="K5830" s="7" t="str">
        <f>VLOOKUP(CISdata[[#This Row],[FUND]],funds[],2,FALSE)</f>
        <v>Guardian Asset Management Limited</v>
      </c>
      <c r="L5830" s="7" t="str">
        <f>VLOOKUP(CISdata[[#This Row],[FUND]],funds[],4,FALSE)</f>
        <v>North American Equity Fund</v>
      </c>
    </row>
    <row r="5831" spans="1:12" x14ac:dyDescent="0.3">
      <c r="A5831" s="12" t="s">
        <v>326</v>
      </c>
      <c r="B5831" s="21">
        <v>42947</v>
      </c>
      <c r="C5831" s="88">
        <v>9842440.6999999993</v>
      </c>
      <c r="D5831" s="87">
        <v>42</v>
      </c>
      <c r="E5831" s="87">
        <v>0</v>
      </c>
      <c r="F5831" s="87">
        <v>0</v>
      </c>
      <c r="G5831" s="87">
        <v>0</v>
      </c>
      <c r="H5831" s="87">
        <v>0</v>
      </c>
      <c r="I5831" s="87">
        <v>84.139200000000002</v>
      </c>
      <c r="J5831" s="33">
        <f>YEAR(CISdata[[#This Row],[DATE]])</f>
        <v>2017</v>
      </c>
      <c r="K5831" s="7" t="str">
        <f>VLOOKUP(CISdata[[#This Row],[FUND]],funds[],2,FALSE)</f>
        <v>Guardian Asset Management Limited</v>
      </c>
      <c r="L5831" s="7" t="str">
        <f>VLOOKUP(CISdata[[#This Row],[FUND]],funds[],4,FALSE)</f>
        <v>New Economy Equity Fund</v>
      </c>
    </row>
    <row r="5832" spans="1:12" x14ac:dyDescent="0.3">
      <c r="A5832" s="12" t="s">
        <v>327</v>
      </c>
      <c r="B5832" s="21">
        <v>42947</v>
      </c>
      <c r="C5832" s="88">
        <v>21187240.149999999</v>
      </c>
      <c r="D5832" s="87">
        <v>131</v>
      </c>
      <c r="E5832" s="87">
        <v>873281.8</v>
      </c>
      <c r="F5832" s="87">
        <v>53967.15</v>
      </c>
      <c r="G5832" s="87">
        <v>79256.850000000006</v>
      </c>
      <c r="H5832" s="87">
        <v>4865.4399999999996</v>
      </c>
      <c r="I5832" s="87">
        <v>11.4436</v>
      </c>
      <c r="J5832" s="33">
        <f>YEAR(CISdata[[#This Row],[DATE]])</f>
        <v>2017</v>
      </c>
      <c r="K5832" s="7" t="str">
        <f>VLOOKUP(CISdata[[#This Row],[FUND]],funds[],2,FALSE)</f>
        <v>Guardian Asset Management Limited</v>
      </c>
      <c r="L5832" s="7" t="str">
        <f>VLOOKUP(CISdata[[#This Row],[FUND]],funds[],4,FALSE)</f>
        <v>Pan Caribbean Balanced Fund</v>
      </c>
    </row>
    <row r="5833" spans="1:12" x14ac:dyDescent="0.3">
      <c r="A5833" s="12" t="s">
        <v>328</v>
      </c>
      <c r="B5833" s="21">
        <v>42947</v>
      </c>
      <c r="C5833" s="88">
        <v>646574172.80999994</v>
      </c>
      <c r="D5833" s="87">
        <v>3657</v>
      </c>
      <c r="E5833" s="87">
        <v>9825693.6999999993</v>
      </c>
      <c r="F5833" s="87">
        <v>19772221.559999999</v>
      </c>
      <c r="G5833" s="87">
        <v>982569.37</v>
      </c>
      <c r="H5833" s="87">
        <v>1977222.16</v>
      </c>
      <c r="I5833" s="87">
        <v>10</v>
      </c>
      <c r="J5833" s="33">
        <f>YEAR(CISdata[[#This Row],[DATE]])</f>
        <v>2017</v>
      </c>
      <c r="K5833" s="7" t="str">
        <f>VLOOKUP(CISdata[[#This Row],[FUND]],funds[],2,FALSE)</f>
        <v>Guardian Asset Management Limited</v>
      </c>
      <c r="L5833" s="7" t="str">
        <f>VLOOKUP(CISdata[[#This Row],[FUND]],funds[],4,FALSE)</f>
        <v>TTD Monthly Income Fund</v>
      </c>
    </row>
    <row r="5834" spans="1:12" x14ac:dyDescent="0.3">
      <c r="A5834" s="12" t="s">
        <v>329</v>
      </c>
      <c r="B5834" s="21">
        <v>42947</v>
      </c>
      <c r="C5834" s="88">
        <v>611301425.47000003</v>
      </c>
      <c r="D5834" s="87">
        <v>1751</v>
      </c>
      <c r="E5834" s="87">
        <v>32381601.52</v>
      </c>
      <c r="F5834" s="87">
        <v>6700179.1399999997</v>
      </c>
      <c r="G5834" s="87">
        <v>479962.08</v>
      </c>
      <c r="H5834" s="87">
        <v>99310.47</v>
      </c>
      <c r="I5834" s="87">
        <v>67.466999999999999</v>
      </c>
      <c r="J5834" s="33">
        <f>YEAR(CISdata[[#This Row],[DATE]])</f>
        <v>2017</v>
      </c>
      <c r="K5834" s="7" t="str">
        <f>VLOOKUP(CISdata[[#This Row],[FUND]],funds[],2,FALSE)</f>
        <v>Guardian Asset Management Limited</v>
      </c>
      <c r="L5834" s="7" t="str">
        <f>VLOOKUP(CISdata[[#This Row],[FUND]],funds[],4,FALSE)</f>
        <v>USD Monthly Income Fund</v>
      </c>
    </row>
    <row r="5835" spans="1:12" x14ac:dyDescent="0.3">
      <c r="A5835" s="12" t="s">
        <v>330</v>
      </c>
      <c r="B5835" s="21">
        <v>42947</v>
      </c>
      <c r="C5835" s="88">
        <v>572968413</v>
      </c>
      <c r="D5835" s="87">
        <v>1361</v>
      </c>
      <c r="E5835" s="87">
        <v>6835271</v>
      </c>
      <c r="F5835" s="87">
        <v>95867107</v>
      </c>
      <c r="G5835" s="87">
        <v>6835271</v>
      </c>
      <c r="H5835" s="87">
        <v>95867107</v>
      </c>
      <c r="I5835" s="87">
        <v>1</v>
      </c>
      <c r="J5835" s="33">
        <f>YEAR(CISdata[[#This Row],[DATE]])</f>
        <v>2017</v>
      </c>
      <c r="K5835" s="7" t="str">
        <f>VLOOKUP(CISdata[[#This Row],[FUND]],funds[],2,FALSE)</f>
        <v>Trinidad and Tobago Home Mortgage Bank</v>
      </c>
      <c r="L5835" s="7" t="str">
        <f>VLOOKUP(CISdata[[#This Row],[FUND]],funds[],4,FALSE)</f>
        <v>Mortgage Participation Fund</v>
      </c>
    </row>
    <row r="5836" spans="1:12" x14ac:dyDescent="0.3">
      <c r="A5836" s="12" t="s">
        <v>278</v>
      </c>
      <c r="B5836" s="21">
        <v>42947</v>
      </c>
      <c r="C5836" s="88">
        <v>5641534.3600000003</v>
      </c>
      <c r="D5836" s="87">
        <v>151</v>
      </c>
      <c r="E5836" s="87">
        <v>28974.6</v>
      </c>
      <c r="F5836" s="87">
        <v>35488.43</v>
      </c>
      <c r="G5836" s="87">
        <v>276.31</v>
      </c>
      <c r="H5836" s="87">
        <v>339.3913</v>
      </c>
      <c r="I5836" s="87">
        <v>105.50700000000001</v>
      </c>
      <c r="J5836" s="33">
        <f>YEAR(CISdata[[#This Row],[DATE]])</f>
        <v>2017</v>
      </c>
      <c r="K5836" s="7" t="str">
        <f>VLOOKUP(CISdata[[#This Row],[FUND]],funds[],2,FALSE)</f>
        <v>JMMB Investments (Trinidad and Tobago) Limited</v>
      </c>
      <c r="L5836" s="7" t="str">
        <f>VLOOKUP(CISdata[[#This Row],[FUND]],funds[],4,FALSE)</f>
        <v>JMMB TTD Income Fund</v>
      </c>
    </row>
    <row r="5837" spans="1:12" x14ac:dyDescent="0.3">
      <c r="A5837" s="12" t="s">
        <v>283</v>
      </c>
      <c r="B5837" s="21">
        <v>42947</v>
      </c>
      <c r="C5837" s="88">
        <v>5561158.9506000001</v>
      </c>
      <c r="D5837" s="87">
        <v>40</v>
      </c>
      <c r="E5837" s="87">
        <v>14994.07</v>
      </c>
      <c r="F5837" s="87">
        <v>0</v>
      </c>
      <c r="G5837" s="87">
        <v>1394.38</v>
      </c>
      <c r="H5837" s="87">
        <v>0</v>
      </c>
      <c r="I5837" s="87">
        <v>73.352199999999996</v>
      </c>
      <c r="J5837" s="33">
        <f>YEAR(CISdata[[#This Row],[DATE]])</f>
        <v>2017</v>
      </c>
      <c r="K5837" s="7" t="str">
        <f>VLOOKUP(CISdata[[#This Row],[FUND]],funds[],2,FALSE)</f>
        <v>JMMB Investments (Trinidad and Tobago) Limited</v>
      </c>
      <c r="L5837" s="7" t="str">
        <f>VLOOKUP(CISdata[[#This Row],[FUND]],funds[],4,FALSE)</f>
        <v>JMMB USD Income Fund</v>
      </c>
    </row>
    <row r="5838" spans="1:12" x14ac:dyDescent="0.3">
      <c r="A5838" s="12" t="s">
        <v>286</v>
      </c>
      <c r="B5838" s="21">
        <v>42947</v>
      </c>
      <c r="C5838" s="88">
        <v>2664590.38</v>
      </c>
      <c r="D5838" s="87">
        <v>31</v>
      </c>
      <c r="E5838" s="87">
        <v>0</v>
      </c>
      <c r="F5838" s="87">
        <v>0</v>
      </c>
      <c r="G5838" s="87">
        <v>0</v>
      </c>
      <c r="H5838" s="87">
        <v>0</v>
      </c>
      <c r="I5838" s="87">
        <v>0</v>
      </c>
      <c r="J5838" s="33">
        <f>YEAR(CISdata[[#This Row],[DATE]])</f>
        <v>2017</v>
      </c>
      <c r="K5838" s="7" t="str">
        <f>VLOOKUP(CISdata[[#This Row],[FUND]],funds[],2,FALSE)</f>
        <v>Maritime Capital Limited</v>
      </c>
      <c r="L5838" s="7" t="str">
        <f>VLOOKUP(CISdata[[#This Row],[FUND]],funds[],4,FALSE)</f>
        <v>Maritime Global Equity Fund</v>
      </c>
    </row>
    <row r="5839" spans="1:12" x14ac:dyDescent="0.3">
      <c r="A5839" s="12" t="s">
        <v>291</v>
      </c>
      <c r="B5839" s="21">
        <v>42947</v>
      </c>
      <c r="C5839" s="88">
        <v>3249189.15</v>
      </c>
      <c r="D5839" s="87">
        <v>22</v>
      </c>
      <c r="E5839" s="87">
        <v>0</v>
      </c>
      <c r="F5839" s="87">
        <v>0</v>
      </c>
      <c r="G5839" s="87">
        <v>0</v>
      </c>
      <c r="H5839" s="87">
        <v>0</v>
      </c>
      <c r="I5839" s="87">
        <v>0</v>
      </c>
      <c r="J5839" s="33">
        <f>YEAR(CISdata[[#This Row],[DATE]])</f>
        <v>2017</v>
      </c>
      <c r="K5839" s="7" t="str">
        <f>VLOOKUP(CISdata[[#This Row],[FUND]],funds[],2,FALSE)</f>
        <v>Maritime Capital Limited</v>
      </c>
      <c r="L5839" s="7" t="str">
        <f>VLOOKUP(CISdata[[#This Row],[FUND]],funds[],4,FALSE)</f>
        <v>Maritime Income and Growth Fund</v>
      </c>
    </row>
    <row r="5840" spans="1:12" x14ac:dyDescent="0.3">
      <c r="A5840" s="12" t="s">
        <v>331</v>
      </c>
      <c r="B5840" s="21">
        <v>42947</v>
      </c>
      <c r="C5840" s="88">
        <v>165513676.667</v>
      </c>
      <c r="D5840" s="87">
        <v>1650</v>
      </c>
      <c r="E5840" s="87">
        <v>5659617.8399999999</v>
      </c>
      <c r="F5840" s="87">
        <v>3174182.73</v>
      </c>
      <c r="G5840" s="87">
        <v>98221.24</v>
      </c>
      <c r="H5840" s="87">
        <v>54650.09</v>
      </c>
      <c r="I5840" s="87">
        <v>57.177399999999999</v>
      </c>
      <c r="J5840" s="33">
        <f>YEAR(CISdata[[#This Row],[DATE]])</f>
        <v>2017</v>
      </c>
      <c r="K5840" s="7" t="str">
        <f>VLOOKUP(CISdata[[#This Row],[FUND]],funds[],2,FALSE)</f>
        <v>Republic Bank Limited</v>
      </c>
      <c r="L5840" s="7" t="str">
        <f>VLOOKUP(CISdata[[#This Row],[FUND]],funds[],4,FALSE)</f>
        <v>Republic Caribbean Equity Fund</v>
      </c>
    </row>
    <row r="5841" spans="1:12" x14ac:dyDescent="0.3">
      <c r="A5841" s="12" t="s">
        <v>332</v>
      </c>
      <c r="B5841" s="21">
        <v>42947</v>
      </c>
      <c r="C5841" s="88">
        <v>6169151936.9799995</v>
      </c>
      <c r="D5841" s="87">
        <v>33279</v>
      </c>
      <c r="E5841" s="87">
        <v>227502516.37</v>
      </c>
      <c r="F5841" s="87">
        <v>178913058.25</v>
      </c>
      <c r="G5841" s="87">
        <v>2275025.1636999999</v>
      </c>
      <c r="H5841" s="87">
        <v>1789130.5825</v>
      </c>
      <c r="I5841" s="87">
        <v>100</v>
      </c>
      <c r="J5841" s="33">
        <f>YEAR(CISdata[[#This Row],[DATE]])</f>
        <v>2017</v>
      </c>
      <c r="K5841" s="7" t="str">
        <f>VLOOKUP(CISdata[[#This Row],[FUND]],funds[],2,FALSE)</f>
        <v>Republic Bank Limited</v>
      </c>
      <c r="L5841" s="7" t="str">
        <f>VLOOKUP(CISdata[[#This Row],[FUND]],funds[],4,FALSE)</f>
        <v>Republic Money Market Fund</v>
      </c>
    </row>
    <row r="5842" spans="1:12" x14ac:dyDescent="0.3">
      <c r="A5842" s="12" t="s">
        <v>333</v>
      </c>
      <c r="B5842" s="21">
        <v>42947</v>
      </c>
      <c r="C5842" s="88">
        <v>14878593.02</v>
      </c>
      <c r="D5842" s="87">
        <v>300</v>
      </c>
      <c r="E5842" s="87">
        <v>63108.92</v>
      </c>
      <c r="F5842" s="87">
        <v>141303.92000000001</v>
      </c>
      <c r="G5842" s="87">
        <v>592.11</v>
      </c>
      <c r="H5842" s="87">
        <v>1327.59</v>
      </c>
      <c r="I5842" s="87">
        <v>106.76900000000001</v>
      </c>
      <c r="J5842" s="33">
        <f>YEAR(CISdata[[#This Row],[DATE]])</f>
        <v>2017</v>
      </c>
      <c r="K5842" s="7" t="str">
        <f>VLOOKUP(CISdata[[#This Row],[FUND]],funds[],2,FALSE)</f>
        <v>Republic Bank Limited</v>
      </c>
      <c r="L5842" s="7" t="str">
        <f>VLOOKUP(CISdata[[#This Row],[FUND]],funds[],4,FALSE)</f>
        <v>Republic US$ Fixed Income Securities Fund</v>
      </c>
    </row>
    <row r="5843" spans="1:12" x14ac:dyDescent="0.3">
      <c r="A5843" s="12" t="s">
        <v>334</v>
      </c>
      <c r="B5843" s="21">
        <v>42947</v>
      </c>
      <c r="C5843" s="88">
        <v>1305223921.8099999</v>
      </c>
      <c r="D5843" s="87">
        <v>2020</v>
      </c>
      <c r="E5843" s="87">
        <v>38764639</v>
      </c>
      <c r="F5843" s="87">
        <v>30697349.899999999</v>
      </c>
      <c r="G5843" s="87">
        <v>3876463.9</v>
      </c>
      <c r="H5843" s="87">
        <v>3069734.99</v>
      </c>
      <c r="I5843" s="87">
        <v>10</v>
      </c>
      <c r="J5843" s="33">
        <f>YEAR(CISdata[[#This Row],[DATE]])</f>
        <v>2017</v>
      </c>
      <c r="K5843" s="7" t="str">
        <f>VLOOKUP(CISdata[[#This Row],[FUND]],funds[],2,FALSE)</f>
        <v>RBC Royal Bank (Trinidad) Limited</v>
      </c>
      <c r="L5843" s="7" t="str">
        <f>VLOOKUP(CISdata[[#This Row],[FUND]],funds[],4,FALSE)</f>
        <v>Roytrin TT Dollar Money Market Fund</v>
      </c>
    </row>
    <row r="5844" spans="1:12" x14ac:dyDescent="0.3">
      <c r="A5844" s="12" t="s">
        <v>335</v>
      </c>
      <c r="B5844" s="21">
        <v>42947</v>
      </c>
      <c r="C5844" s="88">
        <v>603082030.55999994</v>
      </c>
      <c r="D5844" s="87">
        <v>463</v>
      </c>
      <c r="E5844" s="87">
        <v>16559889.978</v>
      </c>
      <c r="F5844" s="87">
        <v>4831849.8499999996</v>
      </c>
      <c r="G5844" s="87">
        <v>245451.70199999999</v>
      </c>
      <c r="H5844" s="87">
        <v>71617.974000000002</v>
      </c>
      <c r="I5844" s="87">
        <v>67.466999999999999</v>
      </c>
      <c r="J5844" s="33">
        <f>YEAR(CISdata[[#This Row],[DATE]])</f>
        <v>2017</v>
      </c>
      <c r="K5844" s="7" t="str">
        <f>VLOOKUP(CISdata[[#This Row],[FUND]],funds[],2,FALSE)</f>
        <v>RBC Royal Bank (Trinidad) Limited</v>
      </c>
      <c r="L5844" s="7" t="str">
        <f>VLOOKUP(CISdata[[#This Row],[FUND]],funds[],4,FALSE)</f>
        <v>Roytrin US Dollar Money Market Fund</v>
      </c>
    </row>
    <row r="5845" spans="1:12" x14ac:dyDescent="0.3">
      <c r="A5845" s="12" t="s">
        <v>336</v>
      </c>
      <c r="B5845" s="21">
        <v>42947</v>
      </c>
      <c r="C5845" s="88">
        <v>12392839.83</v>
      </c>
      <c r="D5845" s="87">
        <v>55</v>
      </c>
      <c r="E5845" s="87">
        <v>36126.604599999999</v>
      </c>
      <c r="F5845" s="87">
        <v>3964.0236</v>
      </c>
      <c r="G5845" s="87">
        <v>32.792099999999998</v>
      </c>
      <c r="H5845" s="87">
        <v>3.5998000000000001</v>
      </c>
      <c r="I5845" s="87">
        <v>1090.8399999999999</v>
      </c>
      <c r="J5845" s="33">
        <f>YEAR(CISdata[[#This Row],[DATE]])</f>
        <v>2017</v>
      </c>
      <c r="K5845" s="7" t="str">
        <f>VLOOKUP(CISdata[[#This Row],[FUND]],funds[],2,FALSE)</f>
        <v>RBC Royal Bank (Trinidad) Limited</v>
      </c>
      <c r="L5845" s="7" t="str">
        <f>VLOOKUP(CISdata[[#This Row],[FUND]],funds[],4,FALSE)</f>
        <v>Roytrin EURO HighYield Fund</v>
      </c>
    </row>
    <row r="5846" spans="1:12" x14ac:dyDescent="0.3">
      <c r="A5846" s="12" t="s">
        <v>337</v>
      </c>
      <c r="B5846" s="21">
        <v>42947</v>
      </c>
      <c r="C5846" s="88">
        <v>58097998.869999997</v>
      </c>
      <c r="D5846" s="87">
        <v>208</v>
      </c>
      <c r="E5846" s="87">
        <v>414199.86</v>
      </c>
      <c r="F5846" s="87">
        <v>33181.93</v>
      </c>
      <c r="G5846" s="87">
        <v>2212.0981000000002</v>
      </c>
      <c r="H5846" s="87">
        <v>177.9803</v>
      </c>
      <c r="I5846" s="87">
        <v>187.501</v>
      </c>
      <c r="J5846" s="33">
        <f>YEAR(CISdata[[#This Row],[DATE]])</f>
        <v>2017</v>
      </c>
      <c r="K5846" s="7" t="str">
        <f>VLOOKUP(CISdata[[#This Row],[FUND]],funds[],2,FALSE)</f>
        <v>RBC Royal Bank (Trinidad) Limited</v>
      </c>
      <c r="L5846" s="7" t="str">
        <f>VLOOKUP(CISdata[[#This Row],[FUND]],funds[],4,FALSE)</f>
        <v>Roytrin TT Dollar High Yield Fund</v>
      </c>
    </row>
    <row r="5847" spans="1:12" x14ac:dyDescent="0.3">
      <c r="A5847" s="12" t="s">
        <v>338</v>
      </c>
      <c r="B5847" s="21">
        <v>42947</v>
      </c>
      <c r="C5847" s="88">
        <v>910738050.51999998</v>
      </c>
      <c r="D5847" s="87">
        <v>5854</v>
      </c>
      <c r="E5847" s="87">
        <v>9649710.6099999994</v>
      </c>
      <c r="F5847" s="87">
        <v>8325884.1900000004</v>
      </c>
      <c r="G5847" s="87">
        <v>3268544.1745000002</v>
      </c>
      <c r="H5847" s="87">
        <v>2834952.6680000001</v>
      </c>
      <c r="I5847" s="87">
        <v>2.9630000000000001</v>
      </c>
      <c r="J5847" s="33">
        <f>YEAR(CISdata[[#This Row],[DATE]])</f>
        <v>2017</v>
      </c>
      <c r="K5847" s="7" t="str">
        <f>VLOOKUP(CISdata[[#This Row],[FUND]],funds[],2,FALSE)</f>
        <v>RBC Royal Bank (Trinidad) Limited</v>
      </c>
      <c r="L5847" s="7" t="str">
        <f>VLOOKUP(CISdata[[#This Row],[FUND]],funds[],4,FALSE)</f>
        <v>Roytrin TTD Income and Growth Fund</v>
      </c>
    </row>
    <row r="5848" spans="1:12" x14ac:dyDescent="0.3">
      <c r="A5848" s="12" t="s">
        <v>339</v>
      </c>
      <c r="B5848" s="21">
        <v>42947</v>
      </c>
      <c r="C5848" s="88">
        <v>4320420145.2799997</v>
      </c>
      <c r="D5848" s="87">
        <v>50760</v>
      </c>
      <c r="E5848" s="87">
        <v>51035487.140000001</v>
      </c>
      <c r="F5848" s="87">
        <v>62140458.82</v>
      </c>
      <c r="G5848" s="87">
        <v>1973339.6919</v>
      </c>
      <c r="H5848" s="87">
        <v>2402270.9791999999</v>
      </c>
      <c r="I5848" s="87">
        <v>25.946999999999999</v>
      </c>
      <c r="J5848" s="33">
        <f>YEAR(CISdata[[#This Row],[DATE]])</f>
        <v>2017</v>
      </c>
      <c r="K5848" s="7" t="str">
        <f>VLOOKUP(CISdata[[#This Row],[FUND]],funds[],2,FALSE)</f>
        <v>RBC Royal Bank (Trinidad) Limited</v>
      </c>
      <c r="L5848" s="7" t="str">
        <f>VLOOKUP(CISdata[[#This Row],[FUND]],funds[],4,FALSE)</f>
        <v>Roytrin TT Dollar Income Fund</v>
      </c>
    </row>
    <row r="5849" spans="1:12" x14ac:dyDescent="0.3">
      <c r="A5849" s="12" t="s">
        <v>340</v>
      </c>
      <c r="B5849" s="21">
        <v>42947</v>
      </c>
      <c r="C5849" s="88">
        <v>219557455.255</v>
      </c>
      <c r="D5849" s="87">
        <v>532</v>
      </c>
      <c r="E5849" s="87">
        <v>10010880.699999999</v>
      </c>
      <c r="F5849" s="87">
        <v>1503352.25</v>
      </c>
      <c r="G5849" s="87">
        <v>1233801.1159000001</v>
      </c>
      <c r="H5849" s="87">
        <v>185577.82250000001</v>
      </c>
      <c r="I5849" s="87">
        <v>8.2040000000000006</v>
      </c>
      <c r="J5849" s="33">
        <f>YEAR(CISdata[[#This Row],[DATE]])</f>
        <v>2017</v>
      </c>
      <c r="K5849" s="7" t="str">
        <f>VLOOKUP(CISdata[[#This Row],[FUND]],funds[],2,FALSE)</f>
        <v>RBC Royal Bank (Trinidad) Limited</v>
      </c>
      <c r="L5849" s="7" t="str">
        <f>VLOOKUP(CISdata[[#This Row],[FUND]],funds[],4,FALSE)</f>
        <v>Roytrin Mutual USD Income and Growth Fund</v>
      </c>
    </row>
    <row r="5850" spans="1:12" x14ac:dyDescent="0.3">
      <c r="A5850" s="12" t="s">
        <v>341</v>
      </c>
      <c r="B5850" s="21">
        <v>42947</v>
      </c>
      <c r="C5850" s="88">
        <v>2270508969.1100001</v>
      </c>
      <c r="D5850" s="87">
        <v>9403</v>
      </c>
      <c r="E5850" s="87">
        <v>20869202.788199998</v>
      </c>
      <c r="F5850" s="87">
        <v>79700518.273499995</v>
      </c>
      <c r="G5850" s="87">
        <v>119145.0975</v>
      </c>
      <c r="H5850" s="87">
        <v>455394.03869999998</v>
      </c>
      <c r="I5850" s="87">
        <v>175.542</v>
      </c>
      <c r="J5850" s="33">
        <f>YEAR(CISdata[[#This Row],[DATE]])</f>
        <v>2017</v>
      </c>
      <c r="K5850" s="7" t="str">
        <f>VLOOKUP(CISdata[[#This Row],[FUND]],funds[],2,FALSE)</f>
        <v>RBC Royal Bank (Trinidad) Limited</v>
      </c>
      <c r="L5850" s="7" t="str">
        <f>VLOOKUP(CISdata[[#This Row],[FUND]],funds[],4,FALSE)</f>
        <v>Roytrin US Dollar Income Fund</v>
      </c>
    </row>
    <row r="5851" spans="1:12" x14ac:dyDescent="0.3">
      <c r="A5851" s="12" t="s">
        <v>342</v>
      </c>
      <c r="B5851" s="21">
        <v>42947</v>
      </c>
      <c r="C5851" s="88">
        <v>99520161.273499995</v>
      </c>
      <c r="D5851" s="87">
        <v>793</v>
      </c>
      <c r="E5851" s="87">
        <v>112968.434999</v>
      </c>
      <c r="F5851" s="87">
        <v>1298769.2902899999</v>
      </c>
      <c r="G5851" s="87">
        <v>6022.0285999999996</v>
      </c>
      <c r="H5851" s="87">
        <v>69233.727199999994</v>
      </c>
      <c r="I5851" s="87">
        <v>18.7592</v>
      </c>
      <c r="J5851" s="33">
        <f>YEAR(CISdata[[#This Row],[DATE]])</f>
        <v>2017</v>
      </c>
      <c r="K5851" s="7" t="str">
        <f>VLOOKUP(CISdata[[#This Row],[FUND]],funds[],2,FALSE)</f>
        <v>Scotia Trust and Merchant Bank (TT)</v>
      </c>
      <c r="L5851" s="7" t="str">
        <f>VLOOKUP(CISdata[[#This Row],[FUND]],funds[],4,FALSE)</f>
        <v>Canadian Equity Fund</v>
      </c>
    </row>
    <row r="5852" spans="1:12" x14ac:dyDescent="0.3">
      <c r="A5852" s="12" t="s">
        <v>343</v>
      </c>
      <c r="B5852" s="21">
        <v>42947</v>
      </c>
      <c r="C5852" s="88">
        <v>296704724.25400001</v>
      </c>
      <c r="D5852" s="87">
        <v>1605</v>
      </c>
      <c r="E5852" s="87">
        <v>23207389.2982</v>
      </c>
      <c r="F5852" s="87">
        <v>6389178.0327099999</v>
      </c>
      <c r="G5852" s="87">
        <v>2290007.0353999999</v>
      </c>
      <c r="H5852" s="87">
        <v>630457.06940000004</v>
      </c>
      <c r="I5852" s="87">
        <v>10.1342</v>
      </c>
      <c r="J5852" s="33">
        <f>YEAR(CISdata[[#This Row],[DATE]])</f>
        <v>2017</v>
      </c>
      <c r="K5852" s="7" t="str">
        <f>VLOOKUP(CISdata[[#This Row],[FUND]],funds[],2,FALSE)</f>
        <v>Scotia Trust and Merchant Bank (TT)</v>
      </c>
      <c r="L5852" s="7" t="str">
        <f>VLOOKUP(CISdata[[#This Row],[FUND]],funds[],4,FALSE)</f>
        <v>Trinidad &amp; Tobago Fixed Income Fund</v>
      </c>
    </row>
    <row r="5853" spans="1:12" x14ac:dyDescent="0.3">
      <c r="A5853" s="12" t="s">
        <v>344</v>
      </c>
      <c r="B5853" s="21">
        <v>42947</v>
      </c>
      <c r="C5853" s="88">
        <v>68017745.760600001</v>
      </c>
      <c r="D5853" s="87">
        <v>772</v>
      </c>
      <c r="E5853" s="87">
        <v>6154945.9570000004</v>
      </c>
      <c r="F5853" s="87">
        <v>464634.99581400002</v>
      </c>
      <c r="G5853" s="87">
        <v>591520.27879999997</v>
      </c>
      <c r="H5853" s="87">
        <v>44653.685700000002</v>
      </c>
      <c r="I5853" s="87">
        <v>10.4053</v>
      </c>
      <c r="J5853" s="33">
        <f>YEAR(CISdata[[#This Row],[DATE]])</f>
        <v>2017</v>
      </c>
      <c r="K5853" s="7" t="str">
        <f>VLOOKUP(CISdata[[#This Row],[FUND]],funds[],2,FALSE)</f>
        <v>Scotia Trust and Merchant Bank (TT)</v>
      </c>
      <c r="L5853" s="7" t="str">
        <f>VLOOKUP(CISdata[[#This Row],[FUND]],funds[],4,FALSE)</f>
        <v>Scotiabank Trinidad &amp; Tobago Growth Fund</v>
      </c>
    </row>
    <row r="5854" spans="1:12" x14ac:dyDescent="0.3">
      <c r="A5854" s="12" t="s">
        <v>345</v>
      </c>
      <c r="B5854" s="21">
        <v>42947</v>
      </c>
      <c r="C5854" s="88">
        <v>50960404.035300002</v>
      </c>
      <c r="D5854" s="87">
        <v>525</v>
      </c>
      <c r="E5854" s="87">
        <v>316111.58462099999</v>
      </c>
      <c r="F5854" s="87">
        <v>230977.92508300001</v>
      </c>
      <c r="G5854" s="87">
        <v>15426.284</v>
      </c>
      <c r="H5854" s="87">
        <v>11271.751</v>
      </c>
      <c r="I5854" s="87">
        <v>20.491800000000001</v>
      </c>
      <c r="J5854" s="33">
        <f>YEAR(CISdata[[#This Row],[DATE]])</f>
        <v>2017</v>
      </c>
      <c r="K5854" s="7" t="str">
        <f>VLOOKUP(CISdata[[#This Row],[FUND]],funds[],2,FALSE)</f>
        <v>Scotia Trust and Merchant Bank (TT)</v>
      </c>
      <c r="L5854" s="7" t="str">
        <f>VLOOKUP(CISdata[[#This Row],[FUND]],funds[],4,FALSE)</f>
        <v>Global Equity Fund</v>
      </c>
    </row>
    <row r="5855" spans="1:12" x14ac:dyDescent="0.3">
      <c r="A5855" s="12" t="s">
        <v>346</v>
      </c>
      <c r="B5855" s="21">
        <v>42947</v>
      </c>
      <c r="C5855" s="88">
        <v>201112111.41800001</v>
      </c>
      <c r="D5855" s="87">
        <v>1061</v>
      </c>
      <c r="E5855" s="87">
        <v>3313439.3034899998</v>
      </c>
      <c r="F5855" s="87">
        <v>1551911.2417899999</v>
      </c>
      <c r="G5855" s="87">
        <v>37467.195599999999</v>
      </c>
      <c r="H5855" s="87">
        <v>17548.461500000001</v>
      </c>
      <c r="I5855" s="87">
        <v>88.435699999999997</v>
      </c>
      <c r="J5855" s="33">
        <f>YEAR(CISdata[[#This Row],[DATE]])</f>
        <v>2017</v>
      </c>
      <c r="K5855" s="7" t="str">
        <f>VLOOKUP(CISdata[[#This Row],[FUND]],funds[],2,FALSE)</f>
        <v>Scotia Trust and Merchant Bank (TT)</v>
      </c>
      <c r="L5855" s="7" t="str">
        <f>VLOOKUP(CISdata[[#This Row],[FUND]],funds[],4,FALSE)</f>
        <v>Money Market Fund</v>
      </c>
    </row>
    <row r="5856" spans="1:12" x14ac:dyDescent="0.3">
      <c r="A5856" s="12" t="s">
        <v>347</v>
      </c>
      <c r="B5856" s="21">
        <v>42947</v>
      </c>
      <c r="C5856" s="88">
        <v>86346208.187800005</v>
      </c>
      <c r="D5856" s="87">
        <v>686</v>
      </c>
      <c r="E5856" s="87">
        <v>126533.914489</v>
      </c>
      <c r="F5856" s="87">
        <v>1295367.5437400001</v>
      </c>
      <c r="G5856" s="87">
        <v>7056.2978999999996</v>
      </c>
      <c r="H5856" s="87">
        <v>72237.544500000004</v>
      </c>
      <c r="I5856" s="87">
        <v>17.932099999999998</v>
      </c>
      <c r="J5856" s="33">
        <f>YEAR(CISdata[[#This Row],[DATE]])</f>
        <v>2017</v>
      </c>
      <c r="K5856" s="7" t="str">
        <f>VLOOKUP(CISdata[[#This Row],[FUND]],funds[],2,FALSE)</f>
        <v>Scotia Trust and Merchant Bank (TT)</v>
      </c>
      <c r="L5856" s="7" t="str">
        <f>VLOOKUP(CISdata[[#This Row],[FUND]],funds[],4,FALSE)</f>
        <v>US Dollar Bond Fund</v>
      </c>
    </row>
    <row r="5857" spans="1:12" x14ac:dyDescent="0.3">
      <c r="A5857" s="12" t="s">
        <v>348</v>
      </c>
      <c r="B5857" s="21">
        <v>42947</v>
      </c>
      <c r="C5857" s="88">
        <v>68225503.381699994</v>
      </c>
      <c r="D5857" s="87">
        <v>536</v>
      </c>
      <c r="E5857" s="87">
        <v>930223.97570299997</v>
      </c>
      <c r="F5857" s="87">
        <v>433618.20773099997</v>
      </c>
      <c r="G5857" s="87">
        <v>9109.3603000000003</v>
      </c>
      <c r="H5857" s="87">
        <v>4246.2725</v>
      </c>
      <c r="I5857" s="87">
        <v>102.117</v>
      </c>
      <c r="J5857" s="33">
        <f>YEAR(CISdata[[#This Row],[DATE]])</f>
        <v>2017</v>
      </c>
      <c r="K5857" s="7" t="str">
        <f>VLOOKUP(CISdata[[#This Row],[FUND]],funds[],2,FALSE)</f>
        <v>Scotia Trust and Merchant Bank (TT)</v>
      </c>
      <c r="L5857" s="7" t="str">
        <f>VLOOKUP(CISdata[[#This Row],[FUND]],funds[],4,FALSE)</f>
        <v>US Equity Fund</v>
      </c>
    </row>
    <row r="5858" spans="1:12" x14ac:dyDescent="0.3">
      <c r="A5858" s="12" t="s">
        <v>350</v>
      </c>
      <c r="B5858" s="21">
        <v>42947</v>
      </c>
      <c r="C5858" s="88">
        <v>1279933.19591</v>
      </c>
      <c r="D5858" s="87">
        <v>94</v>
      </c>
      <c r="E5858" s="87">
        <v>0</v>
      </c>
      <c r="F5858" s="87">
        <v>0</v>
      </c>
      <c r="G5858" s="87">
        <v>0</v>
      </c>
      <c r="H5858" s="87">
        <v>0</v>
      </c>
      <c r="I5858" s="87">
        <v>8.5519599999999993</v>
      </c>
      <c r="J5858" s="33">
        <f>YEAR(CISdata[[#This Row],[DATE]])</f>
        <v>2017</v>
      </c>
      <c r="K5858" s="7" t="str">
        <f>VLOOKUP(CISdata[[#This Row],[FUND]],funds[],2,FALSE)</f>
        <v>Sagicor Funds Inc.</v>
      </c>
      <c r="L5858" s="7" t="str">
        <f>VLOOKUP(CISdata[[#This Row],[FUND]],funds[],4,FALSE)</f>
        <v>Sagicor Global Balanced Fund</v>
      </c>
    </row>
    <row r="5859" spans="1:12" x14ac:dyDescent="0.3">
      <c r="A5859" s="12" t="s">
        <v>351</v>
      </c>
      <c r="B5859" s="21">
        <v>42947</v>
      </c>
      <c r="C5859" s="88">
        <v>15870585.4</v>
      </c>
      <c r="D5859" s="87">
        <v>89</v>
      </c>
      <c r="E5859" s="87">
        <v>2858.52</v>
      </c>
      <c r="F5859" s="87">
        <v>17736</v>
      </c>
      <c r="G5859" s="87">
        <v>285.85199999999998</v>
      </c>
      <c r="H5859" s="87">
        <v>1773.6</v>
      </c>
      <c r="I5859" s="87">
        <v>10</v>
      </c>
      <c r="J5859" s="33">
        <f>YEAR(CISdata[[#This Row],[DATE]])</f>
        <v>2017</v>
      </c>
      <c r="K5859" s="7" t="str">
        <f>VLOOKUP(CISdata[[#This Row],[FUND]],funds[],2,FALSE)</f>
        <v>Sagicor Merchant Limited</v>
      </c>
      <c r="L5859" s="7" t="str">
        <f>VLOOKUP(CISdata[[#This Row],[FUND]],funds[],4,FALSE)</f>
        <v>TT$ Fixed Income Fund</v>
      </c>
    </row>
    <row r="5860" spans="1:12" x14ac:dyDescent="0.3">
      <c r="A5860" s="12" t="s">
        <v>352</v>
      </c>
      <c r="B5860" s="21">
        <v>42947</v>
      </c>
      <c r="C5860" s="88">
        <v>7558976.0563700004</v>
      </c>
      <c r="D5860" s="87">
        <v>8</v>
      </c>
      <c r="E5860" s="87">
        <v>0</v>
      </c>
      <c r="F5860" s="87">
        <v>0</v>
      </c>
      <c r="G5860" s="87">
        <v>0</v>
      </c>
      <c r="H5860" s="87">
        <v>0</v>
      </c>
      <c r="I5860" s="87">
        <v>82.638499999999993</v>
      </c>
      <c r="J5860" s="33">
        <f>YEAR(CISdata[[#This Row],[DATE]])</f>
        <v>2017</v>
      </c>
      <c r="K5860" s="7" t="str">
        <f>VLOOKUP(CISdata[[#This Row],[FUND]],funds[],2,FALSE)</f>
        <v>Sagicor Merchant Limited</v>
      </c>
      <c r="L5860" s="7" t="str">
        <f>VLOOKUP(CISdata[[#This Row],[FUND]],funds[],4,FALSE)</f>
        <v>US$ Global Balanced Fund</v>
      </c>
    </row>
    <row r="5861" spans="1:12" x14ac:dyDescent="0.3">
      <c r="A5861" s="12" t="s">
        <v>832</v>
      </c>
      <c r="B5861" s="21">
        <v>42947</v>
      </c>
      <c r="C5861" s="88">
        <v>526887721.88</v>
      </c>
      <c r="D5861" s="87">
        <v>2133</v>
      </c>
      <c r="E5861" s="87">
        <v>0</v>
      </c>
      <c r="F5861" s="87">
        <v>0</v>
      </c>
      <c r="G5861" s="87">
        <v>0</v>
      </c>
      <c r="H5861" s="87">
        <v>0</v>
      </c>
      <c r="I5861" s="87">
        <v>26.083600000000001</v>
      </c>
      <c r="J5861" s="33">
        <f>YEAR(CISdata[[#This Row],[DATE]])</f>
        <v>2017</v>
      </c>
      <c r="K5861" s="7" t="str">
        <f>VLOOKUP(CISdata[[#This Row],[FUND]],funds[],2,FALSE)</f>
        <v>TT Unit Trust Corporation</v>
      </c>
      <c r="L5861" s="7" t="str">
        <f>VLOOKUP(CISdata[[#This Row],[FUND]],funds[],4,FALSE)</f>
        <v>Calypso Macro Index Fund</v>
      </c>
    </row>
    <row r="5862" spans="1:12" x14ac:dyDescent="0.3">
      <c r="A5862" s="12" t="s">
        <v>275</v>
      </c>
      <c r="B5862" s="21">
        <v>42947</v>
      </c>
      <c r="C5862" s="88">
        <v>12468238.720000001</v>
      </c>
      <c r="D5862" s="87">
        <v>14</v>
      </c>
      <c r="E5862" s="87">
        <v>0</v>
      </c>
      <c r="F5862" s="87">
        <v>0</v>
      </c>
      <c r="G5862" s="87">
        <v>0</v>
      </c>
      <c r="H5862" s="87">
        <v>0</v>
      </c>
      <c r="I5862" s="87">
        <v>99.963800000000006</v>
      </c>
      <c r="J5862" s="33">
        <f>YEAR(CISdata[[#This Row],[DATE]])</f>
        <v>2017</v>
      </c>
      <c r="K5862" s="7" t="str">
        <f>VLOOKUP(CISdata[[#This Row],[FUND]],funds[],2,FALSE)</f>
        <v>TT Unit Trust Corporation</v>
      </c>
      <c r="L5862" s="7" t="str">
        <f>VLOOKUP(CISdata[[#This Row],[FUND]],funds[],4,FALSE)</f>
        <v>Corporate Fund</v>
      </c>
    </row>
    <row r="5863" spans="1:12" x14ac:dyDescent="0.3">
      <c r="A5863" s="12" t="s">
        <v>353</v>
      </c>
      <c r="B5863" s="21">
        <v>42947</v>
      </c>
      <c r="C5863" s="88">
        <v>291830101.59799999</v>
      </c>
      <c r="D5863" s="87">
        <v>2539</v>
      </c>
      <c r="E5863" s="87">
        <v>33061.258812</v>
      </c>
      <c r="F5863" s="87">
        <v>446889.66874200001</v>
      </c>
      <c r="G5863" s="87">
        <v>495.291</v>
      </c>
      <c r="H5863" s="87">
        <v>6716.9719999999998</v>
      </c>
      <c r="I5863" s="87">
        <v>66.927300000000002</v>
      </c>
      <c r="J5863" s="33">
        <f>YEAR(CISdata[[#This Row],[DATE]])</f>
        <v>2017</v>
      </c>
      <c r="K5863" s="7" t="str">
        <f>VLOOKUP(CISdata[[#This Row],[FUND]],funds[],2,FALSE)</f>
        <v>TT Unit Trust Corporation</v>
      </c>
      <c r="L5863" s="7" t="str">
        <f>VLOOKUP(CISdata[[#This Row],[FUND]],funds[],4,FALSE)</f>
        <v>UTC North American Fund</v>
      </c>
    </row>
    <row r="5864" spans="1:12" x14ac:dyDescent="0.3">
      <c r="A5864" s="12" t="s">
        <v>354</v>
      </c>
      <c r="B5864" s="21">
        <v>42947</v>
      </c>
      <c r="C5864" s="88">
        <v>4793653243.29</v>
      </c>
      <c r="D5864" s="87">
        <v>252477</v>
      </c>
      <c r="E5864" s="87">
        <v>38133280.609999999</v>
      </c>
      <c r="F5864" s="87">
        <v>46401220.009999998</v>
      </c>
      <c r="G5864" s="87">
        <v>2175751.65</v>
      </c>
      <c r="H5864" s="87">
        <v>2701190.8</v>
      </c>
      <c r="I5864" s="87">
        <v>17.243500000000001</v>
      </c>
      <c r="J5864" s="33">
        <f>YEAR(CISdata[[#This Row],[DATE]])</f>
        <v>2017</v>
      </c>
      <c r="K5864" s="7" t="str">
        <f>VLOOKUP(CISdata[[#This Row],[FUND]],funds[],2,FALSE)</f>
        <v>TT Unit Trust Corporation</v>
      </c>
      <c r="L5864" s="7" t="str">
        <f>VLOOKUP(CISdata[[#This Row],[FUND]],funds[],4,FALSE)</f>
        <v>Growth and Income Fund</v>
      </c>
    </row>
    <row r="5865" spans="1:12" x14ac:dyDescent="0.3">
      <c r="A5865" s="12" t="s">
        <v>355</v>
      </c>
      <c r="B5865" s="21">
        <v>42947</v>
      </c>
      <c r="C5865" s="88">
        <v>10768164631.299999</v>
      </c>
      <c r="D5865" s="87">
        <v>522897</v>
      </c>
      <c r="E5865" s="87">
        <v>386766984.13999999</v>
      </c>
      <c r="F5865" s="87">
        <v>361656690.42000002</v>
      </c>
      <c r="G5865" s="87">
        <v>19338305.52</v>
      </c>
      <c r="H5865" s="87">
        <v>18082653.57</v>
      </c>
      <c r="I5865" s="87">
        <v>20.207799999999999</v>
      </c>
      <c r="J5865" s="33">
        <f>YEAR(CISdata[[#This Row],[DATE]])</f>
        <v>2017</v>
      </c>
      <c r="K5865" s="7" t="str">
        <f>VLOOKUP(CISdata[[#This Row],[FUND]],funds[],2,FALSE)</f>
        <v>TT Unit Trust Corporation</v>
      </c>
      <c r="L5865" s="7" t="str">
        <f>VLOOKUP(CISdata[[#This Row],[FUND]],funds[],4,FALSE)</f>
        <v>TT Dollar Income Fund</v>
      </c>
    </row>
    <row r="5866" spans="1:12" x14ac:dyDescent="0.3">
      <c r="A5866" s="12" t="s">
        <v>356</v>
      </c>
      <c r="B5866" s="21">
        <v>42947</v>
      </c>
      <c r="C5866" s="88">
        <v>4131438962.1300001</v>
      </c>
      <c r="D5866" s="87">
        <v>85776</v>
      </c>
      <c r="E5866" s="87">
        <v>48325665.605499998</v>
      </c>
      <c r="F5866" s="87">
        <v>81943411.798899993</v>
      </c>
      <c r="G5866" s="87">
        <v>358141.75</v>
      </c>
      <c r="H5866" s="87">
        <v>607274.91</v>
      </c>
      <c r="I5866" s="87">
        <v>135.804</v>
      </c>
      <c r="J5866" s="33">
        <f>YEAR(CISdata[[#This Row],[DATE]])</f>
        <v>2017</v>
      </c>
      <c r="K5866" s="7" t="str">
        <f>VLOOKUP(CISdata[[#This Row],[FUND]],funds[],2,FALSE)</f>
        <v>TT Unit Trust Corporation</v>
      </c>
      <c r="L5866" s="7" t="str">
        <f>VLOOKUP(CISdata[[#This Row],[FUND]],funds[],4,FALSE)</f>
        <v>US Dollar Income Fund</v>
      </c>
    </row>
    <row r="5867" spans="1:12" x14ac:dyDescent="0.3">
      <c r="A5867" s="13" t="s">
        <v>357</v>
      </c>
      <c r="B5867" s="21">
        <v>42947</v>
      </c>
      <c r="C5867" s="88">
        <v>307492352.81</v>
      </c>
      <c r="D5867" s="91">
        <v>8778</v>
      </c>
      <c r="E5867" s="91">
        <v>12251510.220000001</v>
      </c>
      <c r="F5867" s="91">
        <v>81183779.700000003</v>
      </c>
      <c r="G5867" s="91">
        <v>281286.21999999997</v>
      </c>
      <c r="H5867" s="91">
        <v>1875535.86</v>
      </c>
      <c r="I5867" s="91">
        <v>43.701300000000003</v>
      </c>
      <c r="J5867" s="33">
        <f>YEAR(CISdata[[#This Row],[DATE]])</f>
        <v>2017</v>
      </c>
      <c r="K5867" s="14" t="str">
        <f>VLOOKUP(CISdata[[#This Row],[FUND]],funds[],2,FALSE)</f>
        <v>TT Unit Trust Corporation</v>
      </c>
      <c r="L5867" s="7" t="str">
        <f>VLOOKUP(CISdata[[#This Row],[FUND]],funds[],4,FALSE)</f>
        <v>Universal Retirement Fund</v>
      </c>
    </row>
    <row r="5868" spans="1:12" x14ac:dyDescent="0.3">
      <c r="A5868" s="76" t="s">
        <v>298</v>
      </c>
      <c r="B5868" s="21">
        <v>42978</v>
      </c>
      <c r="C5868" s="88">
        <v>368076765.94</v>
      </c>
      <c r="D5868" s="88">
        <v>360</v>
      </c>
      <c r="E5868" s="88">
        <v>963649.03</v>
      </c>
      <c r="F5868" s="88">
        <v>1632135.61</v>
      </c>
      <c r="G5868" s="88">
        <v>1839.39</v>
      </c>
      <c r="H5868" s="88">
        <v>3060.71</v>
      </c>
      <c r="I5868" s="88">
        <v>532.87</v>
      </c>
      <c r="J5868" s="33">
        <f>YEAR(CISdata[[#This Row],[DATE]])</f>
        <v>2017</v>
      </c>
      <c r="K5868" s="7" t="str">
        <f>VLOOKUP(CISdata[[#This Row],[FUND]],funds[],2,FALSE)</f>
        <v>Ansa Merchant Bank Limited</v>
      </c>
      <c r="L5868" s="7" t="str">
        <f>VLOOKUP(CISdata[[#This Row],[FUND]],funds[],4,FALSE)</f>
        <v>ANSA TT$ Income Fund</v>
      </c>
    </row>
    <row r="5869" spans="1:12" x14ac:dyDescent="0.3">
      <c r="A5869" s="76" t="s">
        <v>299</v>
      </c>
      <c r="B5869" s="21">
        <v>42978</v>
      </c>
      <c r="C5869" s="88">
        <v>193197370.03</v>
      </c>
      <c r="D5869" s="88">
        <v>289</v>
      </c>
      <c r="E5869" s="88">
        <v>0</v>
      </c>
      <c r="F5869" s="88">
        <v>15000</v>
      </c>
      <c r="G5869" s="88">
        <v>0</v>
      </c>
      <c r="H5869" s="88">
        <v>15</v>
      </c>
      <c r="I5869" s="88">
        <v>1000</v>
      </c>
      <c r="J5869" s="33">
        <f>YEAR(CISdata[[#This Row],[DATE]])</f>
        <v>2017</v>
      </c>
      <c r="K5869" s="7" t="str">
        <f>VLOOKUP(CISdata[[#This Row],[FUND]],funds[],2,FALSE)</f>
        <v>Ansa Merchant Bank Limited</v>
      </c>
      <c r="L5869" s="7" t="str">
        <f>VLOOKUP(CISdata[[#This Row],[FUND]],funds[],4,FALSE)</f>
        <v>ANSA Secured Fund</v>
      </c>
    </row>
    <row r="5870" spans="1:12" x14ac:dyDescent="0.3">
      <c r="A5870" s="76" t="s">
        <v>300</v>
      </c>
      <c r="B5870" s="21">
        <v>42978</v>
      </c>
      <c r="C5870" s="88">
        <v>72968192.855399996</v>
      </c>
      <c r="D5870" s="88">
        <v>128</v>
      </c>
      <c r="E5870" s="88">
        <v>445444.58712600003</v>
      </c>
      <c r="F5870" s="88">
        <v>601113.40797199996</v>
      </c>
      <c r="G5870" s="88">
        <v>654.23</v>
      </c>
      <c r="H5870" s="88">
        <v>883.04</v>
      </c>
      <c r="I5870" s="88">
        <v>680.92100000000005</v>
      </c>
      <c r="J5870" s="33">
        <f>YEAR(CISdata[[#This Row],[DATE]])</f>
        <v>2017</v>
      </c>
      <c r="K5870" s="7" t="str">
        <f>VLOOKUP(CISdata[[#This Row],[FUND]],funds[],2,FALSE)</f>
        <v>Ansa Merchant Bank Limited</v>
      </c>
      <c r="L5870" s="7" t="str">
        <f>VLOOKUP(CISdata[[#This Row],[FUND]],funds[],4,FALSE)</f>
        <v>ANSA US$ Income Fund</v>
      </c>
    </row>
    <row r="5871" spans="1:12" x14ac:dyDescent="0.3">
      <c r="A5871" s="76" t="s">
        <v>301</v>
      </c>
      <c r="B5871" s="21">
        <v>42978</v>
      </c>
      <c r="C5871" s="88">
        <v>151155399.24700001</v>
      </c>
      <c r="D5871" s="88">
        <v>138</v>
      </c>
      <c r="E5871" s="88">
        <v>0</v>
      </c>
      <c r="F5871" s="88">
        <v>0</v>
      </c>
      <c r="G5871" s="88">
        <v>0</v>
      </c>
      <c r="H5871" s="88">
        <v>0</v>
      </c>
      <c r="I5871" s="88">
        <v>1345.96</v>
      </c>
      <c r="J5871" s="33">
        <f>YEAR(CISdata[[#This Row],[DATE]])</f>
        <v>2017</v>
      </c>
      <c r="K5871" s="7" t="str">
        <f>VLOOKUP(CISdata[[#This Row],[FUND]],funds[],2,FALSE)</f>
        <v>Ansa Merchant Bank Limited</v>
      </c>
      <c r="L5871" s="7" t="str">
        <f>VLOOKUP(CISdata[[#This Row],[FUND]],funds[],4,FALSE)</f>
        <v>ANSA US$ Secured Fund</v>
      </c>
    </row>
    <row r="5872" spans="1:12" x14ac:dyDescent="0.3">
      <c r="A5872" s="76" t="s">
        <v>303</v>
      </c>
      <c r="B5872" s="21">
        <v>42978</v>
      </c>
      <c r="C5872" s="88">
        <v>66794319.550099999</v>
      </c>
      <c r="D5872" s="88">
        <v>174</v>
      </c>
      <c r="E5872" s="88">
        <v>0</v>
      </c>
      <c r="F5872" s="88">
        <v>0</v>
      </c>
      <c r="G5872" s="88">
        <v>0</v>
      </c>
      <c r="H5872" s="88">
        <v>0</v>
      </c>
      <c r="I5872" s="88">
        <v>60.048499999999997</v>
      </c>
      <c r="J5872" s="33">
        <f>YEAR(CISdata[[#This Row],[DATE]])</f>
        <v>2017</v>
      </c>
      <c r="K5872" s="7" t="str">
        <f>VLOOKUP(CISdata[[#This Row],[FUND]],funds[],2,FALSE)</f>
        <v>Bourse Securities Limited</v>
      </c>
      <c r="L5872" s="7" t="str">
        <f>VLOOKUP(CISdata[[#This Row],[FUND]],funds[],4,FALSE)</f>
        <v>Bourse Brazil Latin Fund</v>
      </c>
    </row>
    <row r="5873" spans="1:12" x14ac:dyDescent="0.3">
      <c r="A5873" s="76" t="s">
        <v>304</v>
      </c>
      <c r="B5873" s="21">
        <v>42978</v>
      </c>
      <c r="C5873" s="88">
        <v>12645999.424699999</v>
      </c>
      <c r="D5873" s="88">
        <v>76</v>
      </c>
      <c r="E5873" s="88">
        <v>0</v>
      </c>
      <c r="F5873" s="88">
        <v>0</v>
      </c>
      <c r="G5873" s="88">
        <v>0</v>
      </c>
      <c r="H5873" s="88">
        <v>0</v>
      </c>
      <c r="I5873" s="88">
        <v>21.8568</v>
      </c>
      <c r="J5873" s="33">
        <f>YEAR(CISdata[[#This Row],[DATE]])</f>
        <v>2017</v>
      </c>
      <c r="K5873" s="7" t="str">
        <f>VLOOKUP(CISdata[[#This Row],[FUND]],funds[],2,FALSE)</f>
        <v>Bourse Securities Limited</v>
      </c>
      <c r="L5873" s="7" t="str">
        <f>VLOOKUP(CISdata[[#This Row],[FUND]],funds[],4,FALSE)</f>
        <v>Savinvest Capital Growth Fund</v>
      </c>
    </row>
    <row r="5874" spans="1:12" x14ac:dyDescent="0.3">
      <c r="A5874" s="76" t="s">
        <v>305</v>
      </c>
      <c r="B5874" s="21">
        <v>42978</v>
      </c>
      <c r="C5874" s="88">
        <v>8464137.7476000004</v>
      </c>
      <c r="D5874" s="88">
        <v>64</v>
      </c>
      <c r="E5874" s="88">
        <v>23658</v>
      </c>
      <c r="F5874" s="88">
        <v>3151.88</v>
      </c>
      <c r="G5874" s="88">
        <v>1747.2931639999999</v>
      </c>
      <c r="H5874" s="88">
        <v>231.74736200000001</v>
      </c>
      <c r="I5874" s="88">
        <v>13.5398</v>
      </c>
      <c r="J5874" s="33">
        <f>YEAR(CISdata[[#This Row],[DATE]])</f>
        <v>2017</v>
      </c>
      <c r="K5874" s="7" t="str">
        <f>VLOOKUP(CISdata[[#This Row],[FUND]],funds[],2,FALSE)</f>
        <v>Bourse Securities Limited</v>
      </c>
      <c r="L5874" s="7" t="str">
        <f>VLOOKUP(CISdata[[#This Row],[FUND]],funds[],4,FALSE)</f>
        <v>Savinvest Group Retirement Plan</v>
      </c>
    </row>
    <row r="5875" spans="1:12" x14ac:dyDescent="0.3">
      <c r="A5875" s="76" t="s">
        <v>306</v>
      </c>
      <c r="B5875" s="21">
        <v>42978</v>
      </c>
      <c r="C5875" s="88">
        <v>106931794.214</v>
      </c>
      <c r="D5875" s="88">
        <v>265</v>
      </c>
      <c r="E5875" s="88">
        <v>14642.558999999999</v>
      </c>
      <c r="F5875" s="88">
        <v>97930.972395000004</v>
      </c>
      <c r="G5875" s="88">
        <v>209.001969</v>
      </c>
      <c r="H5875" s="88">
        <v>1400.236437</v>
      </c>
      <c r="I5875" s="88">
        <v>70.069699999999997</v>
      </c>
      <c r="J5875" s="33">
        <f>YEAR(CISdata[[#This Row],[DATE]])</f>
        <v>2017</v>
      </c>
      <c r="K5875" s="7" t="str">
        <f>VLOOKUP(CISdata[[#This Row],[FUND]],funds[],2,FALSE)</f>
        <v>Bourse Securities Limited</v>
      </c>
      <c r="L5875" s="7" t="str">
        <f>VLOOKUP(CISdata[[#This Row],[FUND]],funds[],4,FALSE)</f>
        <v>Savinvest India Asia Fund</v>
      </c>
    </row>
    <row r="5876" spans="1:12" x14ac:dyDescent="0.3">
      <c r="A5876" s="76" t="s">
        <v>307</v>
      </c>
      <c r="B5876" s="21">
        <v>42978</v>
      </c>
      <c r="C5876" s="88">
        <v>2911956.2689999999</v>
      </c>
      <c r="D5876" s="88">
        <v>56</v>
      </c>
      <c r="E5876" s="88">
        <v>29158</v>
      </c>
      <c r="F5876" s="88">
        <v>4166.67</v>
      </c>
      <c r="G5876" s="88">
        <v>2846.0247549999999</v>
      </c>
      <c r="H5876" s="88">
        <v>398.64810599999998</v>
      </c>
      <c r="I5876" s="88">
        <v>10.4162</v>
      </c>
      <c r="J5876" s="33">
        <f>YEAR(CISdata[[#This Row],[DATE]])</f>
        <v>2017</v>
      </c>
      <c r="K5876" s="7" t="str">
        <f>VLOOKUP(CISdata[[#This Row],[FUND]],funds[],2,FALSE)</f>
        <v>Bourse Securities Limited</v>
      </c>
      <c r="L5876" s="7" t="str">
        <f>VLOOKUP(CISdata[[#This Row],[FUND]],funds[],4,FALSE)</f>
        <v>Savinvest Individual Retirement Plan</v>
      </c>
    </row>
    <row r="5877" spans="1:12" x14ac:dyDescent="0.3">
      <c r="A5877" s="76" t="s">
        <v>308</v>
      </c>
      <c r="B5877" s="21">
        <v>42978</v>
      </c>
      <c r="C5877" s="88">
        <v>116947134.32099999</v>
      </c>
      <c r="D5877" s="88">
        <v>376</v>
      </c>
      <c r="E5877" s="88">
        <v>10883486.73</v>
      </c>
      <c r="F5877" s="88">
        <v>412559.21</v>
      </c>
      <c r="G5877" s="88">
        <v>108834.8673</v>
      </c>
      <c r="H5877" s="88">
        <v>4125.5920999999998</v>
      </c>
      <c r="I5877" s="88">
        <v>100</v>
      </c>
      <c r="J5877" s="33">
        <f>YEAR(CISdata[[#This Row],[DATE]])</f>
        <v>2017</v>
      </c>
      <c r="K5877" s="7" t="str">
        <f>VLOOKUP(CISdata[[#This Row],[FUND]],funds[],2,FALSE)</f>
        <v>Bourse Securities Limited</v>
      </c>
      <c r="L5877" s="7" t="str">
        <f>VLOOKUP(CISdata[[#This Row],[FUND]],funds[],4,FALSE)</f>
        <v>Savinvest Structured Investment Fund</v>
      </c>
    </row>
    <row r="5878" spans="1:12" x14ac:dyDescent="0.3">
      <c r="A5878" s="76" t="s">
        <v>309</v>
      </c>
      <c r="B5878" s="21">
        <v>42978</v>
      </c>
      <c r="C5878" s="88">
        <v>6668440.5810799999</v>
      </c>
      <c r="D5878" s="88">
        <v>19</v>
      </c>
      <c r="E5878" s="88">
        <v>0</v>
      </c>
      <c r="F5878" s="88">
        <v>0</v>
      </c>
      <c r="G5878" s="88">
        <v>0</v>
      </c>
      <c r="H5878" s="88">
        <v>0</v>
      </c>
      <c r="I5878" s="88">
        <v>79.524500000000003</v>
      </c>
      <c r="J5878" s="33">
        <f>YEAR(CISdata[[#This Row],[DATE]])</f>
        <v>2017</v>
      </c>
      <c r="K5878" s="7" t="str">
        <f>VLOOKUP(CISdata[[#This Row],[FUND]],funds[],2,FALSE)</f>
        <v>Bourse Securities Limited</v>
      </c>
      <c r="L5878" s="7" t="str">
        <f>VLOOKUP(CISdata[[#This Row],[FUND]],funds[],4,FALSE)</f>
        <v>Savinvest US $ Capital Growth Fund</v>
      </c>
    </row>
    <row r="5879" spans="1:12" x14ac:dyDescent="0.3">
      <c r="A5879" s="76" t="s">
        <v>310</v>
      </c>
      <c r="B5879" s="21">
        <v>42978</v>
      </c>
      <c r="C5879" s="88">
        <v>73172337.249799997</v>
      </c>
      <c r="D5879" s="88">
        <v>194</v>
      </c>
      <c r="E5879" s="88">
        <v>1326458.3877399999</v>
      </c>
      <c r="F5879" s="88">
        <v>149852.21625</v>
      </c>
      <c r="G5879" s="88">
        <v>19839.044999999998</v>
      </c>
      <c r="H5879" s="88">
        <v>2241.25</v>
      </c>
      <c r="I5879" s="88">
        <v>66.861000000000004</v>
      </c>
      <c r="J5879" s="33">
        <f>YEAR(CISdata[[#This Row],[DATE]])</f>
        <v>2017</v>
      </c>
      <c r="K5879" s="7" t="str">
        <f>VLOOKUP(CISdata[[#This Row],[FUND]],funds[],2,FALSE)</f>
        <v>Bourse Securities Limited</v>
      </c>
      <c r="L5879" s="7" t="str">
        <f>VLOOKUP(CISdata[[#This Row],[FUND]],funds[],4,FALSE)</f>
        <v>Savinvest US Dollar Investment Income Fund</v>
      </c>
    </row>
    <row r="5880" spans="1:12" x14ac:dyDescent="0.3">
      <c r="A5880" s="76" t="s">
        <v>311</v>
      </c>
      <c r="B5880" s="21">
        <v>42978</v>
      </c>
      <c r="C5880" s="88">
        <v>68109720.75</v>
      </c>
      <c r="D5880" s="88">
        <v>325</v>
      </c>
      <c r="E5880" s="88">
        <v>7870201.5149999997</v>
      </c>
      <c r="F5880" s="88">
        <v>225510.14249999999</v>
      </c>
      <c r="G5880" s="88">
        <v>310455.13</v>
      </c>
      <c r="H5880" s="88">
        <v>8936.9699999999993</v>
      </c>
      <c r="I5880" s="88">
        <v>25.4191</v>
      </c>
      <c r="J5880" s="33">
        <f>YEAR(CISdata[[#This Row],[DATE]])</f>
        <v>2017</v>
      </c>
      <c r="K5880" s="7" t="str">
        <f>VLOOKUP(CISdata[[#This Row],[FUND]],funds[],2,FALSE)</f>
        <v>Scotia DBG Fund Managers Limited</v>
      </c>
      <c r="L5880" s="7" t="str">
        <f>VLOOKUP(CISdata[[#This Row],[FUND]],funds[],4,FALSE)</f>
        <v>Scotia DBG Caribbean Income Fund Inc.</v>
      </c>
    </row>
    <row r="5881" spans="1:12" x14ac:dyDescent="0.3">
      <c r="A5881" s="76" t="s">
        <v>312</v>
      </c>
      <c r="B5881" s="21">
        <v>42978</v>
      </c>
      <c r="C5881" s="88">
        <v>142971396.34999999</v>
      </c>
      <c r="D5881" s="88">
        <v>492</v>
      </c>
      <c r="E5881" s="88">
        <v>49550</v>
      </c>
      <c r="F5881" s="88">
        <v>437728.57</v>
      </c>
      <c r="G5881" s="88">
        <v>4002.1379999999999</v>
      </c>
      <c r="H5881" s="88">
        <v>35352.516000000003</v>
      </c>
      <c r="I5881" s="88">
        <v>12.388400000000001</v>
      </c>
      <c r="J5881" s="33">
        <f>YEAR(CISdata[[#This Row],[DATE]])</f>
        <v>2017</v>
      </c>
      <c r="K5881" s="7" t="str">
        <f>VLOOKUP(CISdata[[#This Row],[FUND]],funds[],2,FALSE)</f>
        <v>First Citizens Depository Services Limited</v>
      </c>
      <c r="L5881" s="7" t="str">
        <f>VLOOKUP(CISdata[[#This Row],[FUND]],funds[],4,FALSE)</f>
        <v>El Tucuche Fixed Income Fund</v>
      </c>
    </row>
    <row r="5882" spans="1:12" x14ac:dyDescent="0.3">
      <c r="A5882" s="76" t="s">
        <v>313</v>
      </c>
      <c r="B5882" s="21">
        <v>42978</v>
      </c>
      <c r="C5882" s="88">
        <v>45090479.380000003</v>
      </c>
      <c r="D5882" s="88">
        <v>828</v>
      </c>
      <c r="E5882" s="88">
        <v>323494.40999999997</v>
      </c>
      <c r="F5882" s="88">
        <v>845961</v>
      </c>
      <c r="G5882" s="88">
        <v>24764.464</v>
      </c>
      <c r="H5882" s="88">
        <v>64810.616999999998</v>
      </c>
      <c r="I5882" s="88">
        <v>13.06</v>
      </c>
      <c r="J5882" s="33">
        <f>YEAR(CISdata[[#This Row],[DATE]])</f>
        <v>2017</v>
      </c>
      <c r="K5882" s="7" t="str">
        <f>VLOOKUP(CISdata[[#This Row],[FUND]],funds[],2,FALSE)</f>
        <v>First Citizens Depository Services Limited</v>
      </c>
      <c r="L5882" s="7" t="str">
        <f>VLOOKUP(CISdata[[#This Row],[FUND]],funds[],4,FALSE)</f>
        <v>Immortelle Income &amp; Growth Fund</v>
      </c>
    </row>
    <row r="5883" spans="1:12" x14ac:dyDescent="0.3">
      <c r="A5883" s="76" t="s">
        <v>314</v>
      </c>
      <c r="B5883" s="21">
        <v>42978</v>
      </c>
      <c r="C5883" s="88">
        <v>5201039346.6800003</v>
      </c>
      <c r="D5883" s="88">
        <v>57902</v>
      </c>
      <c r="E5883" s="88">
        <v>230330429.77000001</v>
      </c>
      <c r="F5883" s="88">
        <v>228733140.75999999</v>
      </c>
      <c r="G5883" s="88">
        <v>11516521.488500001</v>
      </c>
      <c r="H5883" s="88">
        <v>11436657.038000001</v>
      </c>
      <c r="I5883" s="88">
        <v>20</v>
      </c>
      <c r="J5883" s="33">
        <f>YEAR(CISdata[[#This Row],[DATE]])</f>
        <v>2017</v>
      </c>
      <c r="K5883" s="7" t="str">
        <f>VLOOKUP(CISdata[[#This Row],[FUND]],funds[],2,FALSE)</f>
        <v>First Citizens Depository Services Limited</v>
      </c>
      <c r="L5883" s="7" t="str">
        <f>VLOOKUP(CISdata[[#This Row],[FUND]],funds[],4,FALSE)</f>
        <v>The Abercrombie Fund</v>
      </c>
    </row>
    <row r="5884" spans="1:12" x14ac:dyDescent="0.3">
      <c r="A5884" s="76" t="s">
        <v>315</v>
      </c>
      <c r="B5884" s="21">
        <v>42978</v>
      </c>
      <c r="C5884" s="88">
        <v>1575211235.75</v>
      </c>
      <c r="D5884" s="88">
        <v>6828</v>
      </c>
      <c r="E5884" s="88">
        <v>51455514.165700004</v>
      </c>
      <c r="F5884" s="88">
        <v>62544104.611500002</v>
      </c>
      <c r="G5884" s="88">
        <v>764592.02599999995</v>
      </c>
      <c r="H5884" s="88">
        <v>929360.52500000002</v>
      </c>
      <c r="I5884" s="88">
        <v>67.298000000000002</v>
      </c>
      <c r="J5884" s="33">
        <f>YEAR(CISdata[[#This Row],[DATE]])</f>
        <v>2017</v>
      </c>
      <c r="K5884" s="7" t="str">
        <f>VLOOKUP(CISdata[[#This Row],[FUND]],funds[],2,FALSE)</f>
        <v>First Citizens Depository Services Limited</v>
      </c>
      <c r="L5884" s="7" t="str">
        <f>VLOOKUP(CISdata[[#This Row],[FUND]],funds[],4,FALSE)</f>
        <v>The Paria Fund</v>
      </c>
    </row>
    <row r="5885" spans="1:12" x14ac:dyDescent="0.3">
      <c r="A5885" s="76" t="s">
        <v>134</v>
      </c>
      <c r="B5885" s="21">
        <v>42978</v>
      </c>
      <c r="C5885" s="88">
        <v>79544867.796599999</v>
      </c>
      <c r="D5885" s="88">
        <v>2284</v>
      </c>
      <c r="E5885" s="88">
        <v>0</v>
      </c>
      <c r="F5885" s="88">
        <v>0</v>
      </c>
      <c r="G5885" s="88">
        <v>0</v>
      </c>
      <c r="H5885" s="88">
        <v>0</v>
      </c>
      <c r="I5885" s="88">
        <v>1.46357</v>
      </c>
      <c r="J5885" s="33">
        <f>YEAR(CISdata[[#This Row],[DATE]])</f>
        <v>2017</v>
      </c>
      <c r="K5885" s="7" t="str">
        <f>VLOOKUP(CISdata[[#This Row],[FUND]],funds[],2,FALSE)</f>
        <v>Fortress Fund Managers Limited</v>
      </c>
      <c r="L5885" s="7" t="str">
        <f>VLOOKUP(CISdata[[#This Row],[FUND]],funds[],4,FALSE)</f>
        <v>Fortress Property Fund Limited SCC - Development Fund</v>
      </c>
    </row>
    <row r="5886" spans="1:12" x14ac:dyDescent="0.3">
      <c r="A5886" s="76" t="s">
        <v>137</v>
      </c>
      <c r="B5886" s="21">
        <v>42978</v>
      </c>
      <c r="C5886" s="88">
        <v>143732932.20300001</v>
      </c>
      <c r="D5886" s="88">
        <v>2310</v>
      </c>
      <c r="E5886" s="88">
        <v>0</v>
      </c>
      <c r="F5886" s="88">
        <v>0</v>
      </c>
      <c r="G5886" s="88">
        <v>0</v>
      </c>
      <c r="H5886" s="88">
        <v>0</v>
      </c>
      <c r="I5886" s="88">
        <v>2.5826699999999998</v>
      </c>
      <c r="J5886" s="33">
        <f>YEAR(CISdata[[#This Row],[DATE]])</f>
        <v>2017</v>
      </c>
      <c r="K5886" s="7" t="str">
        <f>VLOOKUP(CISdata[[#This Row],[FUND]],funds[],2,FALSE)</f>
        <v>Fortress Fund Managers Limited</v>
      </c>
      <c r="L5886" s="7" t="str">
        <f>VLOOKUP(CISdata[[#This Row],[FUND]],funds[],4,FALSE)</f>
        <v>Fortress Property Fund Limited - Value Fund</v>
      </c>
    </row>
    <row r="5887" spans="1:12" x14ac:dyDescent="0.3">
      <c r="A5887" s="76" t="s">
        <v>317</v>
      </c>
      <c r="B5887" s="21">
        <v>42978</v>
      </c>
      <c r="C5887" s="88">
        <v>16937443.420000002</v>
      </c>
      <c r="D5887" s="88">
        <v>246</v>
      </c>
      <c r="E5887" s="88">
        <v>8920.2999999999993</v>
      </c>
      <c r="F5887" s="88">
        <v>43078.37</v>
      </c>
      <c r="G5887" s="88">
        <v>103.58</v>
      </c>
      <c r="H5887" s="88">
        <v>502.17</v>
      </c>
      <c r="I5887" s="88">
        <v>86.182500000000005</v>
      </c>
      <c r="J5887" s="33">
        <f>YEAR(CISdata[[#This Row],[DATE]])</f>
        <v>2017</v>
      </c>
      <c r="K5887" s="7" t="str">
        <f>VLOOKUP(CISdata[[#This Row],[FUND]],funds[],2,FALSE)</f>
        <v>Guardian Asset Management Limited</v>
      </c>
      <c r="L5887" s="7" t="str">
        <f>VLOOKUP(CISdata[[#This Row],[FUND]],funds[],4,FALSE)</f>
        <v>Global Fund Solution Aggressive Fund</v>
      </c>
    </row>
    <row r="5888" spans="1:12" x14ac:dyDescent="0.3">
      <c r="A5888" s="76" t="s">
        <v>318</v>
      </c>
      <c r="B5888" s="21">
        <v>42978</v>
      </c>
      <c r="C5888" s="88">
        <v>13525881.369999999</v>
      </c>
      <c r="D5888" s="88">
        <v>343</v>
      </c>
      <c r="E5888" s="88">
        <v>23894.95</v>
      </c>
      <c r="F5888" s="88">
        <v>28820.71</v>
      </c>
      <c r="G5888" s="88">
        <v>345.9</v>
      </c>
      <c r="H5888" s="88">
        <v>397.07</v>
      </c>
      <c r="I5888" s="88">
        <v>70.149000000000001</v>
      </c>
      <c r="J5888" s="33">
        <f>YEAR(CISdata[[#This Row],[DATE]])</f>
        <v>2017</v>
      </c>
      <c r="K5888" s="7" t="str">
        <f>VLOOKUP(CISdata[[#This Row],[FUND]],funds[],2,FALSE)</f>
        <v>Guardian Asset Management Limited</v>
      </c>
      <c r="L5888" s="7" t="str">
        <f>VLOOKUP(CISdata[[#This Row],[FUND]],funds[],4,FALSE)</f>
        <v>Asia-Pacific Rim Equity Fund</v>
      </c>
    </row>
    <row r="5889" spans="1:12" x14ac:dyDescent="0.3">
      <c r="A5889" s="76" t="s">
        <v>319</v>
      </c>
      <c r="B5889" s="21">
        <v>42978</v>
      </c>
      <c r="C5889" s="88">
        <v>21176439.100000001</v>
      </c>
      <c r="D5889" s="88">
        <v>480</v>
      </c>
      <c r="E5889" s="88">
        <v>46452.87</v>
      </c>
      <c r="F5889" s="88">
        <v>48348.01</v>
      </c>
      <c r="G5889" s="88">
        <v>716.28</v>
      </c>
      <c r="H5889" s="88">
        <v>703.2</v>
      </c>
      <c r="I5889" s="88">
        <v>68.272499999999994</v>
      </c>
      <c r="J5889" s="33">
        <f>YEAR(CISdata[[#This Row],[DATE]])</f>
        <v>2017</v>
      </c>
      <c r="K5889" s="7" t="str">
        <f>VLOOKUP(CISdata[[#This Row],[FUND]],funds[],2,FALSE)</f>
        <v>Guardian Asset Management Limited</v>
      </c>
      <c r="L5889" s="7" t="str">
        <f>VLOOKUP(CISdata[[#This Row],[FUND]],funds[],4,FALSE)</f>
        <v>BRIC Equity Fund</v>
      </c>
    </row>
    <row r="5890" spans="1:12" x14ac:dyDescent="0.3">
      <c r="A5890" s="76" t="s">
        <v>320</v>
      </c>
      <c r="B5890" s="21">
        <v>42978</v>
      </c>
      <c r="C5890" s="88">
        <v>7058936.0499999998</v>
      </c>
      <c r="D5890" s="88">
        <v>22</v>
      </c>
      <c r="E5890" s="88">
        <v>673.23</v>
      </c>
      <c r="F5890" s="88">
        <v>6219.97</v>
      </c>
      <c r="G5890" s="88">
        <v>9.14</v>
      </c>
      <c r="H5890" s="88">
        <v>84.85</v>
      </c>
      <c r="I5890" s="88">
        <v>73.451700000000002</v>
      </c>
      <c r="J5890" s="33">
        <f>YEAR(CISdata[[#This Row],[DATE]])</f>
        <v>2017</v>
      </c>
      <c r="K5890" s="7" t="str">
        <f>VLOOKUP(CISdata[[#This Row],[FUND]],funds[],2,FALSE)</f>
        <v>Guardian Asset Management Limited</v>
      </c>
      <c r="L5890" s="7" t="str">
        <f>VLOOKUP(CISdata[[#This Row],[FUND]],funds[],4,FALSE)</f>
        <v>Global Fund Solution Conservative Fund</v>
      </c>
    </row>
    <row r="5891" spans="1:12" x14ac:dyDescent="0.3">
      <c r="A5891" s="76" t="s">
        <v>321</v>
      </c>
      <c r="B5891" s="21">
        <v>42978</v>
      </c>
      <c r="C5891" s="88">
        <v>14539066.189999999</v>
      </c>
      <c r="D5891" s="88">
        <v>349</v>
      </c>
      <c r="E5891" s="88">
        <v>24909.51</v>
      </c>
      <c r="F5891" s="88">
        <v>49064.94</v>
      </c>
      <c r="G5891" s="88">
        <v>365.23</v>
      </c>
      <c r="H5891" s="88">
        <v>657.96</v>
      </c>
      <c r="I5891" s="88">
        <v>69.990300000000005</v>
      </c>
      <c r="J5891" s="33">
        <f>YEAR(CISdata[[#This Row],[DATE]])</f>
        <v>2017</v>
      </c>
      <c r="K5891" s="7" t="str">
        <f>VLOOKUP(CISdata[[#This Row],[FUND]],funds[],2,FALSE)</f>
        <v>Guardian Asset Management Limited</v>
      </c>
      <c r="L5891" s="7" t="str">
        <f>VLOOKUP(CISdata[[#This Row],[FUND]],funds[],4,FALSE)</f>
        <v>European Equity Fund</v>
      </c>
    </row>
    <row r="5892" spans="1:12" x14ac:dyDescent="0.3">
      <c r="A5892" s="76" t="s">
        <v>322</v>
      </c>
      <c r="B5892" s="21">
        <v>42978</v>
      </c>
      <c r="C5892" s="88">
        <v>5506059.29</v>
      </c>
      <c r="D5892" s="88">
        <v>3</v>
      </c>
      <c r="E5892" s="88">
        <v>0</v>
      </c>
      <c r="F5892" s="88">
        <v>0</v>
      </c>
      <c r="G5892" s="88">
        <v>0</v>
      </c>
      <c r="H5892" s="88">
        <v>0</v>
      </c>
      <c r="I5892" s="88">
        <v>66.746899999999997</v>
      </c>
      <c r="J5892" s="33">
        <f>YEAR(CISdata[[#This Row],[DATE]])</f>
        <v>2017</v>
      </c>
      <c r="K5892" s="7" t="str">
        <f>VLOOKUP(CISdata[[#This Row],[FUND]],funds[],2,FALSE)</f>
        <v>Guardian Asset Management Limited</v>
      </c>
      <c r="L5892" s="7" t="str">
        <f>VLOOKUP(CISdata[[#This Row],[FUND]],funds[],4,FALSE)</f>
        <v>Emerging Market Bond Fund</v>
      </c>
    </row>
    <row r="5893" spans="1:12" x14ac:dyDescent="0.3">
      <c r="A5893" s="76" t="s">
        <v>323</v>
      </c>
      <c r="B5893" s="21">
        <v>42978</v>
      </c>
      <c r="C5893" s="88">
        <v>7318850.4299999997</v>
      </c>
      <c r="D5893" s="88">
        <v>54</v>
      </c>
      <c r="E5893" s="88">
        <v>0</v>
      </c>
      <c r="F5893" s="88">
        <v>0</v>
      </c>
      <c r="G5893" s="88">
        <v>0</v>
      </c>
      <c r="H5893" s="88">
        <v>0</v>
      </c>
      <c r="I5893" s="88">
        <v>67.576400000000007</v>
      </c>
      <c r="J5893" s="33">
        <f>YEAR(CISdata[[#This Row],[DATE]])</f>
        <v>2017</v>
      </c>
      <c r="K5893" s="7" t="str">
        <f>VLOOKUP(CISdata[[#This Row],[FUND]],funds[],2,FALSE)</f>
        <v>Guardian Asset Management Limited</v>
      </c>
      <c r="L5893" s="7" t="str">
        <f>VLOOKUP(CISdata[[#This Row],[FUND]],funds[],4,FALSE)</f>
        <v>Global Bond Fund</v>
      </c>
    </row>
    <row r="5894" spans="1:12" x14ac:dyDescent="0.3">
      <c r="A5894" s="76" t="s">
        <v>324</v>
      </c>
      <c r="B5894" s="21">
        <v>42978</v>
      </c>
      <c r="C5894" s="88">
        <v>8718427.0600000005</v>
      </c>
      <c r="D5894" s="88">
        <v>81</v>
      </c>
      <c r="E5894" s="88">
        <v>1346.46</v>
      </c>
      <c r="F5894" s="88">
        <v>6601.49</v>
      </c>
      <c r="G5894" s="88">
        <v>16.97</v>
      </c>
      <c r="H5894" s="88">
        <v>83.77</v>
      </c>
      <c r="I5894" s="88">
        <v>79.0184</v>
      </c>
      <c r="J5894" s="33">
        <f>YEAR(CISdata[[#This Row],[DATE]])</f>
        <v>2017</v>
      </c>
      <c r="K5894" s="7" t="str">
        <f>VLOOKUP(CISdata[[#This Row],[FUND]],funds[],2,FALSE)</f>
        <v>Guardian Asset Management Limited</v>
      </c>
      <c r="L5894" s="7" t="str">
        <f>VLOOKUP(CISdata[[#This Row],[FUND]],funds[],4,FALSE)</f>
        <v>Global Fund Solution Moderate Fund</v>
      </c>
    </row>
    <row r="5895" spans="1:12" x14ac:dyDescent="0.3">
      <c r="A5895" s="76" t="s">
        <v>325</v>
      </c>
      <c r="B5895" s="21">
        <v>42978</v>
      </c>
      <c r="C5895" s="88">
        <v>21546855.539999999</v>
      </c>
      <c r="D5895" s="88">
        <v>308</v>
      </c>
      <c r="E5895" s="88">
        <v>11276.6</v>
      </c>
      <c r="F5895" s="88">
        <v>80023.08</v>
      </c>
      <c r="G5895" s="88">
        <v>116.13</v>
      </c>
      <c r="H5895" s="88">
        <v>795.19</v>
      </c>
      <c r="I5895" s="88">
        <v>99.902799999999999</v>
      </c>
      <c r="J5895" s="33">
        <f>YEAR(CISdata[[#This Row],[DATE]])</f>
        <v>2017</v>
      </c>
      <c r="K5895" s="7" t="str">
        <f>VLOOKUP(CISdata[[#This Row],[FUND]],funds[],2,FALSE)</f>
        <v>Guardian Asset Management Limited</v>
      </c>
      <c r="L5895" s="7" t="str">
        <f>VLOOKUP(CISdata[[#This Row],[FUND]],funds[],4,FALSE)</f>
        <v>North American Equity Fund</v>
      </c>
    </row>
    <row r="5896" spans="1:12" x14ac:dyDescent="0.3">
      <c r="A5896" s="76" t="s">
        <v>326</v>
      </c>
      <c r="B5896" s="21">
        <v>42978</v>
      </c>
      <c r="C5896" s="88">
        <v>9751651.6600000001</v>
      </c>
      <c r="D5896" s="88">
        <v>42</v>
      </c>
      <c r="E5896" s="88">
        <v>0</v>
      </c>
      <c r="F5896" s="88">
        <v>0</v>
      </c>
      <c r="G5896" s="88">
        <v>0</v>
      </c>
      <c r="H5896" s="88">
        <v>0</v>
      </c>
      <c r="I5896" s="88">
        <v>83.378900000000002</v>
      </c>
      <c r="J5896" s="33">
        <f>YEAR(CISdata[[#This Row],[DATE]])</f>
        <v>2017</v>
      </c>
      <c r="K5896" s="7" t="str">
        <f>VLOOKUP(CISdata[[#This Row],[FUND]],funds[],2,FALSE)</f>
        <v>Guardian Asset Management Limited</v>
      </c>
      <c r="L5896" s="7" t="str">
        <f>VLOOKUP(CISdata[[#This Row],[FUND]],funds[],4,FALSE)</f>
        <v>New Economy Equity Fund</v>
      </c>
    </row>
    <row r="5897" spans="1:12" x14ac:dyDescent="0.3">
      <c r="A5897" s="76" t="s">
        <v>327</v>
      </c>
      <c r="B5897" s="21">
        <v>42978</v>
      </c>
      <c r="C5897" s="88">
        <v>21107269.050000001</v>
      </c>
      <c r="D5897" s="88">
        <v>131</v>
      </c>
      <c r="E5897" s="88">
        <v>75967</v>
      </c>
      <c r="F5897" s="88">
        <v>255000</v>
      </c>
      <c r="G5897" s="88">
        <v>6779.49</v>
      </c>
      <c r="H5897" s="88">
        <v>22886.38</v>
      </c>
      <c r="I5897" s="88">
        <v>11.4961</v>
      </c>
      <c r="J5897" s="33">
        <f>YEAR(CISdata[[#This Row],[DATE]])</f>
        <v>2017</v>
      </c>
      <c r="K5897" s="7" t="str">
        <f>VLOOKUP(CISdata[[#This Row],[FUND]],funds[],2,FALSE)</f>
        <v>Guardian Asset Management Limited</v>
      </c>
      <c r="L5897" s="7" t="str">
        <f>VLOOKUP(CISdata[[#This Row],[FUND]],funds[],4,FALSE)</f>
        <v>Pan Caribbean Balanced Fund</v>
      </c>
    </row>
    <row r="5898" spans="1:12" x14ac:dyDescent="0.3">
      <c r="A5898" s="76" t="s">
        <v>328</v>
      </c>
      <c r="B5898" s="21">
        <v>42978</v>
      </c>
      <c r="C5898" s="88">
        <v>647843916.92999995</v>
      </c>
      <c r="D5898" s="88">
        <v>3685</v>
      </c>
      <c r="E5898" s="88">
        <v>20457806.899999999</v>
      </c>
      <c r="F5898" s="88">
        <v>21398939.09</v>
      </c>
      <c r="G5898" s="88">
        <v>2045780.69</v>
      </c>
      <c r="H5898" s="88">
        <v>2139893.91</v>
      </c>
      <c r="I5898" s="88">
        <v>10</v>
      </c>
      <c r="J5898" s="33">
        <f>YEAR(CISdata[[#This Row],[DATE]])</f>
        <v>2017</v>
      </c>
      <c r="K5898" s="7" t="str">
        <f>VLOOKUP(CISdata[[#This Row],[FUND]],funds[],2,FALSE)</f>
        <v>Guardian Asset Management Limited</v>
      </c>
      <c r="L5898" s="7" t="str">
        <f>VLOOKUP(CISdata[[#This Row],[FUND]],funds[],4,FALSE)</f>
        <v>TTD Monthly Income Fund</v>
      </c>
    </row>
    <row r="5899" spans="1:12" x14ac:dyDescent="0.3">
      <c r="A5899" s="76" t="s">
        <v>329</v>
      </c>
      <c r="B5899" s="21">
        <v>42978</v>
      </c>
      <c r="C5899" s="88">
        <v>655972454.23000002</v>
      </c>
      <c r="D5899" s="88">
        <v>1769</v>
      </c>
      <c r="E5899" s="88">
        <v>50807077.060000002</v>
      </c>
      <c r="F5899" s="88">
        <v>5321878.0999999996</v>
      </c>
      <c r="G5899" s="88">
        <v>754676.37</v>
      </c>
      <c r="H5899" s="88">
        <v>79049.929999999993</v>
      </c>
      <c r="I5899" s="88">
        <v>67.322999999999993</v>
      </c>
      <c r="J5899" s="33">
        <f>YEAR(CISdata[[#This Row],[DATE]])</f>
        <v>2017</v>
      </c>
      <c r="K5899" s="7" t="str">
        <f>VLOOKUP(CISdata[[#This Row],[FUND]],funds[],2,FALSE)</f>
        <v>Guardian Asset Management Limited</v>
      </c>
      <c r="L5899" s="7" t="str">
        <f>VLOOKUP(CISdata[[#This Row],[FUND]],funds[],4,FALSE)</f>
        <v>USD Monthly Income Fund</v>
      </c>
    </row>
    <row r="5900" spans="1:12" x14ac:dyDescent="0.3">
      <c r="A5900" s="76" t="s">
        <v>330</v>
      </c>
      <c r="B5900" s="21">
        <v>42978</v>
      </c>
      <c r="C5900" s="88">
        <v>552549796</v>
      </c>
      <c r="D5900" s="88">
        <v>1356</v>
      </c>
      <c r="E5900" s="88">
        <v>46545285</v>
      </c>
      <c r="F5900" s="88">
        <v>67664204</v>
      </c>
      <c r="G5900" s="88">
        <v>46545285</v>
      </c>
      <c r="H5900" s="88">
        <v>67664204</v>
      </c>
      <c r="I5900" s="88">
        <v>1</v>
      </c>
      <c r="J5900" s="33">
        <f>YEAR(CISdata[[#This Row],[DATE]])</f>
        <v>2017</v>
      </c>
      <c r="K5900" s="7" t="str">
        <f>VLOOKUP(CISdata[[#This Row],[FUND]],funds[],2,FALSE)</f>
        <v>Trinidad and Tobago Home Mortgage Bank</v>
      </c>
      <c r="L5900" s="7" t="str">
        <f>VLOOKUP(CISdata[[#This Row],[FUND]],funds[],4,FALSE)</f>
        <v>Mortgage Participation Fund</v>
      </c>
    </row>
    <row r="5901" spans="1:12" x14ac:dyDescent="0.3">
      <c r="A5901" s="76" t="s">
        <v>278</v>
      </c>
      <c r="B5901" s="21">
        <v>42978</v>
      </c>
      <c r="C5901" s="88">
        <v>5562828.4900000002</v>
      </c>
      <c r="D5901" s="88">
        <v>154</v>
      </c>
      <c r="E5901" s="88">
        <v>19029.759999999998</v>
      </c>
      <c r="F5901" s="88">
        <v>66818.11</v>
      </c>
      <c r="G5901" s="88">
        <v>183.71</v>
      </c>
      <c r="H5901" s="88">
        <v>638.04359999999997</v>
      </c>
      <c r="I5901" s="88">
        <v>103.265</v>
      </c>
      <c r="J5901" s="33">
        <f>YEAR(CISdata[[#This Row],[DATE]])</f>
        <v>2017</v>
      </c>
      <c r="K5901" s="7" t="str">
        <f>VLOOKUP(CISdata[[#This Row],[FUND]],funds[],2,FALSE)</f>
        <v>JMMB Investments (Trinidad and Tobago) Limited</v>
      </c>
      <c r="L5901" s="7" t="str">
        <f>VLOOKUP(CISdata[[#This Row],[FUND]],funds[],4,FALSE)</f>
        <v>JMMB TTD Income Fund</v>
      </c>
    </row>
    <row r="5902" spans="1:12" x14ac:dyDescent="0.3">
      <c r="A5902" s="76" t="s">
        <v>283</v>
      </c>
      <c r="B5902" s="21">
        <v>42978</v>
      </c>
      <c r="C5902" s="88">
        <v>5606564.6712800004</v>
      </c>
      <c r="D5902" s="88">
        <v>41</v>
      </c>
      <c r="E5902" s="88">
        <v>778.96</v>
      </c>
      <c r="F5902" s="88">
        <v>0</v>
      </c>
      <c r="G5902" s="88">
        <v>71.989999999999995</v>
      </c>
      <c r="H5902" s="88">
        <v>0</v>
      </c>
      <c r="I5902" s="88">
        <v>73.277299999999997</v>
      </c>
      <c r="J5902" s="33">
        <f>YEAR(CISdata[[#This Row],[DATE]])</f>
        <v>2017</v>
      </c>
      <c r="K5902" s="7" t="str">
        <f>VLOOKUP(CISdata[[#This Row],[FUND]],funds[],2,FALSE)</f>
        <v>JMMB Investments (Trinidad and Tobago) Limited</v>
      </c>
      <c r="L5902" s="7" t="str">
        <f>VLOOKUP(CISdata[[#This Row],[FUND]],funds[],4,FALSE)</f>
        <v>JMMB USD Income Fund</v>
      </c>
    </row>
    <row r="5903" spans="1:12" x14ac:dyDescent="0.3">
      <c r="A5903" s="76" t="s">
        <v>286</v>
      </c>
      <c r="B5903" s="21">
        <v>42978</v>
      </c>
      <c r="C5903" s="88">
        <v>2611696.33</v>
      </c>
      <c r="D5903" s="88">
        <v>30</v>
      </c>
      <c r="E5903" s="88">
        <v>0</v>
      </c>
      <c r="F5903" s="88">
        <v>18507.34</v>
      </c>
      <c r="G5903" s="88">
        <v>0</v>
      </c>
      <c r="H5903" s="88">
        <v>220.79</v>
      </c>
      <c r="I5903" s="88">
        <v>0</v>
      </c>
      <c r="J5903" s="33">
        <f>YEAR(CISdata[[#This Row],[DATE]])</f>
        <v>2017</v>
      </c>
      <c r="K5903" s="7" t="str">
        <f>VLOOKUP(CISdata[[#This Row],[FUND]],funds[],2,FALSE)</f>
        <v>Maritime Capital Limited</v>
      </c>
      <c r="L5903" s="7" t="str">
        <f>VLOOKUP(CISdata[[#This Row],[FUND]],funds[],4,FALSE)</f>
        <v>Maritime Global Equity Fund</v>
      </c>
    </row>
    <row r="5904" spans="1:12" x14ac:dyDescent="0.3">
      <c r="A5904" s="76" t="s">
        <v>291</v>
      </c>
      <c r="B5904" s="21">
        <v>42978</v>
      </c>
      <c r="C5904" s="88">
        <v>3194171.92</v>
      </c>
      <c r="D5904" s="88">
        <v>21</v>
      </c>
      <c r="E5904" s="88">
        <v>0</v>
      </c>
      <c r="F5904" s="88">
        <v>29201.13</v>
      </c>
      <c r="G5904" s="88">
        <v>0</v>
      </c>
      <c r="H5904" s="88">
        <v>307.96100000000001</v>
      </c>
      <c r="I5904" s="88">
        <v>0</v>
      </c>
      <c r="J5904" s="33">
        <f>YEAR(CISdata[[#This Row],[DATE]])</f>
        <v>2017</v>
      </c>
      <c r="K5904" s="7" t="str">
        <f>VLOOKUP(CISdata[[#This Row],[FUND]],funds[],2,FALSE)</f>
        <v>Maritime Capital Limited</v>
      </c>
      <c r="L5904" s="7" t="str">
        <f>VLOOKUP(CISdata[[#This Row],[FUND]],funds[],4,FALSE)</f>
        <v>Maritime Income and Growth Fund</v>
      </c>
    </row>
    <row r="5905" spans="1:12" x14ac:dyDescent="0.3">
      <c r="A5905" s="76" t="s">
        <v>331</v>
      </c>
      <c r="B5905" s="21">
        <v>42978</v>
      </c>
      <c r="C5905" s="88">
        <v>170088581.25999999</v>
      </c>
      <c r="D5905" s="88">
        <v>1643</v>
      </c>
      <c r="E5905" s="88">
        <v>233426</v>
      </c>
      <c r="F5905" s="88">
        <v>1360750.71</v>
      </c>
      <c r="G5905" s="88">
        <v>3976.1619999999998</v>
      </c>
      <c r="H5905" s="88">
        <v>23369.297399999999</v>
      </c>
      <c r="I5905" s="88">
        <v>59.154200000000003</v>
      </c>
      <c r="J5905" s="33">
        <f>YEAR(CISdata[[#This Row],[DATE]])</f>
        <v>2017</v>
      </c>
      <c r="K5905" s="7" t="str">
        <f>VLOOKUP(CISdata[[#This Row],[FUND]],funds[],2,FALSE)</f>
        <v>Republic Bank Limited</v>
      </c>
      <c r="L5905" s="7" t="str">
        <f>VLOOKUP(CISdata[[#This Row],[FUND]],funds[],4,FALSE)</f>
        <v>Republic Caribbean Equity Fund</v>
      </c>
    </row>
    <row r="5906" spans="1:12" x14ac:dyDescent="0.3">
      <c r="A5906" s="76" t="s">
        <v>332</v>
      </c>
      <c r="B5906" s="21">
        <v>42978</v>
      </c>
      <c r="C5906" s="88">
        <v>6171074830.4200001</v>
      </c>
      <c r="D5906" s="88">
        <v>33224</v>
      </c>
      <c r="E5906" s="88">
        <v>188515043.08000001</v>
      </c>
      <c r="F5906" s="88">
        <v>186592149.63999999</v>
      </c>
      <c r="G5906" s="88">
        <v>1885150.4308</v>
      </c>
      <c r="H5906" s="88">
        <v>1865921.4964000001</v>
      </c>
      <c r="I5906" s="88">
        <v>100</v>
      </c>
      <c r="J5906" s="33">
        <f>YEAR(CISdata[[#This Row],[DATE]])</f>
        <v>2017</v>
      </c>
      <c r="K5906" s="7" t="str">
        <f>VLOOKUP(CISdata[[#This Row],[FUND]],funds[],2,FALSE)</f>
        <v>Republic Bank Limited</v>
      </c>
      <c r="L5906" s="7" t="str">
        <f>VLOOKUP(CISdata[[#This Row],[FUND]],funds[],4,FALSE)</f>
        <v>Republic Money Market Fund</v>
      </c>
    </row>
    <row r="5907" spans="1:12" x14ac:dyDescent="0.3">
      <c r="A5907" s="76" t="s">
        <v>333</v>
      </c>
      <c r="B5907" s="21">
        <v>42978</v>
      </c>
      <c r="C5907" s="88">
        <v>15115235.33</v>
      </c>
      <c r="D5907" s="88">
        <v>302</v>
      </c>
      <c r="E5907" s="88">
        <v>212689.2</v>
      </c>
      <c r="F5907" s="88">
        <v>28992.560000000001</v>
      </c>
      <c r="G5907" s="88">
        <v>1990.9576999999999</v>
      </c>
      <c r="H5907" s="88">
        <v>271.14780000000002</v>
      </c>
      <c r="I5907" s="88">
        <v>107.145</v>
      </c>
      <c r="J5907" s="33">
        <f>YEAR(CISdata[[#This Row],[DATE]])</f>
        <v>2017</v>
      </c>
      <c r="K5907" s="7" t="str">
        <f>VLOOKUP(CISdata[[#This Row],[FUND]],funds[],2,FALSE)</f>
        <v>Republic Bank Limited</v>
      </c>
      <c r="L5907" s="7" t="str">
        <f>VLOOKUP(CISdata[[#This Row],[FUND]],funds[],4,FALSE)</f>
        <v>Republic US$ Fixed Income Securities Fund</v>
      </c>
    </row>
    <row r="5908" spans="1:12" x14ac:dyDescent="0.3">
      <c r="A5908" s="76" t="s">
        <v>334</v>
      </c>
      <c r="B5908" s="21">
        <v>42978</v>
      </c>
      <c r="C5908" s="88">
        <v>1483208731.25</v>
      </c>
      <c r="D5908" s="88">
        <v>2048</v>
      </c>
      <c r="E5908" s="88">
        <v>194888597.27000001</v>
      </c>
      <c r="F5908" s="88">
        <v>15388685.220000001</v>
      </c>
      <c r="G5908" s="88">
        <v>19488859.727000002</v>
      </c>
      <c r="H5908" s="88">
        <v>1538868.5220000001</v>
      </c>
      <c r="I5908" s="88">
        <v>10</v>
      </c>
      <c r="J5908" s="33">
        <f>YEAR(CISdata[[#This Row],[DATE]])</f>
        <v>2017</v>
      </c>
      <c r="K5908" s="7" t="str">
        <f>VLOOKUP(CISdata[[#This Row],[FUND]],funds[],2,FALSE)</f>
        <v>RBC Royal Bank (Trinidad) Limited</v>
      </c>
      <c r="L5908" s="7" t="str">
        <f>VLOOKUP(CISdata[[#This Row],[FUND]],funds[],4,FALSE)</f>
        <v>Roytrin TT Dollar Money Market Fund</v>
      </c>
    </row>
    <row r="5909" spans="1:12" x14ac:dyDescent="0.3">
      <c r="A5909" s="76" t="s">
        <v>335</v>
      </c>
      <c r="B5909" s="21">
        <v>42978</v>
      </c>
      <c r="C5909" s="88">
        <v>607977853.90699995</v>
      </c>
      <c r="D5909" s="88">
        <v>478</v>
      </c>
      <c r="E5909" s="88">
        <v>14652035.899</v>
      </c>
      <c r="F5909" s="88">
        <v>8641024.7728000004</v>
      </c>
      <c r="G5909" s="88">
        <v>217718.742</v>
      </c>
      <c r="H5909" s="88">
        <v>128399.429</v>
      </c>
      <c r="I5909" s="88">
        <v>67.298000000000002</v>
      </c>
      <c r="J5909" s="33">
        <f>YEAR(CISdata[[#This Row],[DATE]])</f>
        <v>2017</v>
      </c>
      <c r="K5909" s="7" t="str">
        <f>VLOOKUP(CISdata[[#This Row],[FUND]],funds[],2,FALSE)</f>
        <v>RBC Royal Bank (Trinidad) Limited</v>
      </c>
      <c r="L5909" s="7" t="str">
        <f>VLOOKUP(CISdata[[#This Row],[FUND]],funds[],4,FALSE)</f>
        <v>Roytrin US Dollar Money Market Fund</v>
      </c>
    </row>
    <row r="5910" spans="1:12" x14ac:dyDescent="0.3">
      <c r="A5910" s="76" t="s">
        <v>336</v>
      </c>
      <c r="B5910" s="21">
        <v>42978</v>
      </c>
      <c r="C5910" s="88">
        <v>12699090.060000001</v>
      </c>
      <c r="D5910" s="88">
        <v>56</v>
      </c>
      <c r="E5910" s="88">
        <v>314160.78899999999</v>
      </c>
      <c r="F5910" s="88">
        <v>0</v>
      </c>
      <c r="G5910" s="88">
        <v>287.14769999999999</v>
      </c>
      <c r="H5910" s="88">
        <v>0</v>
      </c>
      <c r="I5910" s="88">
        <v>1090.1099999999999</v>
      </c>
      <c r="J5910" s="33">
        <f>YEAR(CISdata[[#This Row],[DATE]])</f>
        <v>2017</v>
      </c>
      <c r="K5910" s="7" t="str">
        <f>VLOOKUP(CISdata[[#This Row],[FUND]],funds[],2,FALSE)</f>
        <v>RBC Royal Bank (Trinidad) Limited</v>
      </c>
      <c r="L5910" s="7" t="str">
        <f>VLOOKUP(CISdata[[#This Row],[FUND]],funds[],4,FALSE)</f>
        <v>Roytrin EURO HighYield Fund</v>
      </c>
    </row>
    <row r="5911" spans="1:12" x14ac:dyDescent="0.3">
      <c r="A5911" s="76" t="s">
        <v>337</v>
      </c>
      <c r="B5911" s="21">
        <v>42978</v>
      </c>
      <c r="C5911" s="88">
        <v>57695524.289999999</v>
      </c>
      <c r="D5911" s="88">
        <v>185.97200000000001</v>
      </c>
      <c r="E5911" s="88">
        <v>163976.04999999999</v>
      </c>
      <c r="F5911" s="88">
        <v>301942.67</v>
      </c>
      <c r="G5911" s="88">
        <v>881.76260000000002</v>
      </c>
      <c r="H5911" s="88">
        <v>1622.8533</v>
      </c>
      <c r="I5911" s="88">
        <v>185.97200000000001</v>
      </c>
      <c r="J5911" s="33">
        <f>YEAR(CISdata[[#This Row],[DATE]])</f>
        <v>2017</v>
      </c>
      <c r="K5911" s="7" t="str">
        <f>VLOOKUP(CISdata[[#This Row],[FUND]],funds[],2,FALSE)</f>
        <v>RBC Royal Bank (Trinidad) Limited</v>
      </c>
      <c r="L5911" s="7" t="str">
        <f>VLOOKUP(CISdata[[#This Row],[FUND]],funds[],4,FALSE)</f>
        <v>Roytrin TT Dollar High Yield Fund</v>
      </c>
    </row>
    <row r="5912" spans="1:12" x14ac:dyDescent="0.3">
      <c r="A5912" s="76" t="s">
        <v>338</v>
      </c>
      <c r="B5912" s="21">
        <v>42978</v>
      </c>
      <c r="C5912" s="88">
        <v>910690585.46000004</v>
      </c>
      <c r="D5912" s="88">
        <v>5839</v>
      </c>
      <c r="E5912" s="88">
        <v>14376627.75</v>
      </c>
      <c r="F5912" s="88">
        <v>8345139.0300000003</v>
      </c>
      <c r="G5912" s="88">
        <v>4881854.3567000004</v>
      </c>
      <c r="H5912" s="88">
        <v>2830610.1088999999</v>
      </c>
      <c r="I5912" s="88">
        <v>2.9449999999999998</v>
      </c>
      <c r="J5912" s="33">
        <f>YEAR(CISdata[[#This Row],[DATE]])</f>
        <v>2017</v>
      </c>
      <c r="K5912" s="7" t="str">
        <f>VLOOKUP(CISdata[[#This Row],[FUND]],funds[],2,FALSE)</f>
        <v>RBC Royal Bank (Trinidad) Limited</v>
      </c>
      <c r="L5912" s="7" t="str">
        <f>VLOOKUP(CISdata[[#This Row],[FUND]],funds[],4,FALSE)</f>
        <v>Roytrin TTD Income and Growth Fund</v>
      </c>
    </row>
    <row r="5913" spans="1:12" x14ac:dyDescent="0.3">
      <c r="A5913" s="76" t="s">
        <v>339</v>
      </c>
      <c r="B5913" s="21">
        <v>42978</v>
      </c>
      <c r="C5913" s="88">
        <v>4294696957.98</v>
      </c>
      <c r="D5913" s="88">
        <v>50476</v>
      </c>
      <c r="E5913" s="88">
        <v>39424493.039999999</v>
      </c>
      <c r="F5913" s="88">
        <v>75492891.599999994</v>
      </c>
      <c r="G5913" s="88">
        <v>1521068.9733</v>
      </c>
      <c r="H5913" s="88">
        <v>2913315.9265000001</v>
      </c>
      <c r="I5913" s="88">
        <v>25.931000000000001</v>
      </c>
      <c r="J5913" s="33">
        <f>YEAR(CISdata[[#This Row],[DATE]])</f>
        <v>2017</v>
      </c>
      <c r="K5913" s="7" t="str">
        <f>VLOOKUP(CISdata[[#This Row],[FUND]],funds[],2,FALSE)</f>
        <v>RBC Royal Bank (Trinidad) Limited</v>
      </c>
      <c r="L5913" s="7" t="str">
        <f>VLOOKUP(CISdata[[#This Row],[FUND]],funds[],4,FALSE)</f>
        <v>Roytrin TT Dollar Income Fund</v>
      </c>
    </row>
    <row r="5914" spans="1:12" x14ac:dyDescent="0.3">
      <c r="A5914" s="76" t="s">
        <v>340</v>
      </c>
      <c r="B5914" s="21">
        <v>42978</v>
      </c>
      <c r="C5914" s="88">
        <v>218510416.065</v>
      </c>
      <c r="D5914" s="88">
        <v>532</v>
      </c>
      <c r="E5914" s="88">
        <v>4068489.76</v>
      </c>
      <c r="F5914" s="88">
        <v>3241111.72</v>
      </c>
      <c r="G5914" s="88">
        <v>502979.74190000002</v>
      </c>
      <c r="H5914" s="88">
        <v>398727.2806</v>
      </c>
      <c r="I5914" s="88">
        <v>8.1363000000000003</v>
      </c>
      <c r="J5914" s="33">
        <f>YEAR(CISdata[[#This Row],[DATE]])</f>
        <v>2017</v>
      </c>
      <c r="K5914" s="7" t="str">
        <f>VLOOKUP(CISdata[[#This Row],[FUND]],funds[],2,FALSE)</f>
        <v>RBC Royal Bank (Trinidad) Limited</v>
      </c>
      <c r="L5914" s="7" t="str">
        <f>VLOOKUP(CISdata[[#This Row],[FUND]],funds[],4,FALSE)</f>
        <v>Roytrin Mutual USD Income and Growth Fund</v>
      </c>
    </row>
    <row r="5915" spans="1:12" x14ac:dyDescent="0.3">
      <c r="A5915" s="76" t="s">
        <v>341</v>
      </c>
      <c r="B5915" s="21">
        <v>42978</v>
      </c>
      <c r="C5915" s="88">
        <v>2270808627.4000001</v>
      </c>
      <c r="D5915" s="88">
        <v>9376</v>
      </c>
      <c r="E5915" s="88">
        <v>19051055.473999999</v>
      </c>
      <c r="F5915" s="88">
        <v>21158870.489999998</v>
      </c>
      <c r="G5915" s="88">
        <v>109015.94160000001</v>
      </c>
      <c r="H5915" s="88">
        <v>120917.86079999999</v>
      </c>
      <c r="I5915" s="88">
        <v>175.46600000000001</v>
      </c>
      <c r="J5915" s="33">
        <f>YEAR(CISdata[[#This Row],[DATE]])</f>
        <v>2017</v>
      </c>
      <c r="K5915" s="7" t="str">
        <f>VLOOKUP(CISdata[[#This Row],[FUND]],funds[],2,FALSE)</f>
        <v>RBC Royal Bank (Trinidad) Limited</v>
      </c>
      <c r="L5915" s="7" t="str">
        <f>VLOOKUP(CISdata[[#This Row],[FUND]],funds[],4,FALSE)</f>
        <v>Roytrin US Dollar Income Fund</v>
      </c>
    </row>
    <row r="5916" spans="1:12" x14ac:dyDescent="0.3">
      <c r="A5916" s="76" t="s">
        <v>342</v>
      </c>
      <c r="B5916" s="21">
        <v>42978</v>
      </c>
      <c r="C5916" s="88">
        <v>96652293.118599996</v>
      </c>
      <c r="D5916" s="88">
        <v>787</v>
      </c>
      <c r="E5916" s="88">
        <v>131051.252977</v>
      </c>
      <c r="F5916" s="88">
        <v>978174.45878400002</v>
      </c>
      <c r="G5916" s="88">
        <v>7140.1494000000002</v>
      </c>
      <c r="H5916" s="88">
        <v>53294.505899999996</v>
      </c>
      <c r="I5916" s="88">
        <v>18.354099999999999</v>
      </c>
      <c r="J5916" s="33">
        <f>YEAR(CISdata[[#This Row],[DATE]])</f>
        <v>2017</v>
      </c>
      <c r="K5916" s="7" t="str">
        <f>VLOOKUP(CISdata[[#This Row],[FUND]],funds[],2,FALSE)</f>
        <v>Scotia Trust and Merchant Bank (TT)</v>
      </c>
      <c r="L5916" s="7" t="str">
        <f>VLOOKUP(CISdata[[#This Row],[FUND]],funds[],4,FALSE)</f>
        <v>Canadian Equity Fund</v>
      </c>
    </row>
    <row r="5917" spans="1:12" x14ac:dyDescent="0.3">
      <c r="A5917" s="76" t="s">
        <v>343</v>
      </c>
      <c r="B5917" s="21">
        <v>42978</v>
      </c>
      <c r="C5917" s="88">
        <v>302135471.20599997</v>
      </c>
      <c r="D5917" s="88">
        <v>1632</v>
      </c>
      <c r="E5917" s="88">
        <v>14603044.904200001</v>
      </c>
      <c r="F5917" s="88">
        <v>5138597.4913100004</v>
      </c>
      <c r="G5917" s="88">
        <v>1438709.4613999999</v>
      </c>
      <c r="H5917" s="88">
        <v>506260.77490000002</v>
      </c>
      <c r="I5917" s="88">
        <v>10.1501</v>
      </c>
      <c r="J5917" s="33">
        <f>YEAR(CISdata[[#This Row],[DATE]])</f>
        <v>2017</v>
      </c>
      <c r="K5917" s="7" t="str">
        <f>VLOOKUP(CISdata[[#This Row],[FUND]],funds[],2,FALSE)</f>
        <v>Scotia Trust and Merchant Bank (TT)</v>
      </c>
      <c r="L5917" s="7" t="str">
        <f>VLOOKUP(CISdata[[#This Row],[FUND]],funds[],4,FALSE)</f>
        <v>Trinidad &amp; Tobago Fixed Income Fund</v>
      </c>
    </row>
    <row r="5918" spans="1:12" x14ac:dyDescent="0.3">
      <c r="A5918" s="76" t="s">
        <v>344</v>
      </c>
      <c r="B5918" s="21">
        <v>42978</v>
      </c>
      <c r="C5918" s="88">
        <v>69374110.012500003</v>
      </c>
      <c r="D5918" s="88">
        <v>775</v>
      </c>
      <c r="E5918" s="88">
        <v>3677124.01565</v>
      </c>
      <c r="F5918" s="88">
        <v>544089.53070100001</v>
      </c>
      <c r="G5918" s="88">
        <v>354722.46490000002</v>
      </c>
      <c r="H5918" s="88">
        <v>52486.883399999999</v>
      </c>
      <c r="I5918" s="88">
        <v>10.366199999999999</v>
      </c>
      <c r="J5918" s="33">
        <f>YEAR(CISdata[[#This Row],[DATE]])</f>
        <v>2017</v>
      </c>
      <c r="K5918" s="7" t="str">
        <f>VLOOKUP(CISdata[[#This Row],[FUND]],funds[],2,FALSE)</f>
        <v>Scotia Trust and Merchant Bank (TT)</v>
      </c>
      <c r="L5918" s="7" t="str">
        <f>VLOOKUP(CISdata[[#This Row],[FUND]],funds[],4,FALSE)</f>
        <v>Scotiabank Trinidad &amp; Tobago Growth Fund</v>
      </c>
    </row>
    <row r="5919" spans="1:12" x14ac:dyDescent="0.3">
      <c r="A5919" s="76" t="s">
        <v>345</v>
      </c>
      <c r="B5919" s="21">
        <v>42978</v>
      </c>
      <c r="C5919" s="88">
        <v>51206268.632600002</v>
      </c>
      <c r="D5919" s="88">
        <v>522</v>
      </c>
      <c r="E5919" s="88">
        <v>1672656.3126999999</v>
      </c>
      <c r="F5919" s="88">
        <v>811753.38706099999</v>
      </c>
      <c r="G5919" s="88">
        <v>81736.447</v>
      </c>
      <c r="H5919" s="88">
        <v>39667.346599999997</v>
      </c>
      <c r="I5919" s="88">
        <v>20.463999999999999</v>
      </c>
      <c r="J5919" s="33">
        <f>YEAR(CISdata[[#This Row],[DATE]])</f>
        <v>2017</v>
      </c>
      <c r="K5919" s="7" t="str">
        <f>VLOOKUP(CISdata[[#This Row],[FUND]],funds[],2,FALSE)</f>
        <v>Scotia Trust and Merchant Bank (TT)</v>
      </c>
      <c r="L5919" s="7" t="str">
        <f>VLOOKUP(CISdata[[#This Row],[FUND]],funds[],4,FALSE)</f>
        <v>Global Equity Fund</v>
      </c>
    </row>
    <row r="5920" spans="1:12" x14ac:dyDescent="0.3">
      <c r="A5920" s="76" t="s">
        <v>346</v>
      </c>
      <c r="B5920" s="21">
        <v>42978</v>
      </c>
      <c r="C5920" s="88">
        <v>203509362.24000001</v>
      </c>
      <c r="D5920" s="88">
        <v>1055</v>
      </c>
      <c r="E5920" s="88">
        <v>4220802.5380699998</v>
      </c>
      <c r="F5920" s="88">
        <v>2060586.10354</v>
      </c>
      <c r="G5920" s="88">
        <v>47803.1561</v>
      </c>
      <c r="H5920" s="88">
        <v>23337.391</v>
      </c>
      <c r="I5920" s="88">
        <v>88.295500000000004</v>
      </c>
      <c r="J5920" s="33">
        <f>YEAR(CISdata[[#This Row],[DATE]])</f>
        <v>2017</v>
      </c>
      <c r="K5920" s="7" t="str">
        <f>VLOOKUP(CISdata[[#This Row],[FUND]],funds[],2,FALSE)</f>
        <v>Scotia Trust and Merchant Bank (TT)</v>
      </c>
      <c r="L5920" s="7" t="str">
        <f>VLOOKUP(CISdata[[#This Row],[FUND]],funds[],4,FALSE)</f>
        <v>Money Market Fund</v>
      </c>
    </row>
    <row r="5921" spans="1:12" x14ac:dyDescent="0.3">
      <c r="A5921" s="76" t="s">
        <v>347</v>
      </c>
      <c r="B5921" s="21">
        <v>42978</v>
      </c>
      <c r="C5921" s="88">
        <v>86042471.388600007</v>
      </c>
      <c r="D5921" s="88">
        <v>681</v>
      </c>
      <c r="E5921" s="88">
        <v>987685.72920399997</v>
      </c>
      <c r="F5921" s="88">
        <v>1905141.7020399999</v>
      </c>
      <c r="G5921" s="88">
        <v>54697.488499999999</v>
      </c>
      <c r="H5921" s="88">
        <v>105505.692</v>
      </c>
      <c r="I5921" s="88">
        <v>18.057200000000002</v>
      </c>
      <c r="J5921" s="33">
        <f>YEAR(CISdata[[#This Row],[DATE]])</f>
        <v>2017</v>
      </c>
      <c r="K5921" s="7" t="str">
        <f>VLOOKUP(CISdata[[#This Row],[FUND]],funds[],2,FALSE)</f>
        <v>Scotia Trust and Merchant Bank (TT)</v>
      </c>
      <c r="L5921" s="7" t="str">
        <f>VLOOKUP(CISdata[[#This Row],[FUND]],funds[],4,FALSE)</f>
        <v>US Dollar Bond Fund</v>
      </c>
    </row>
    <row r="5922" spans="1:12" x14ac:dyDescent="0.3">
      <c r="A5922" s="76" t="s">
        <v>348</v>
      </c>
      <c r="B5922" s="21">
        <v>42978</v>
      </c>
      <c r="C5922" s="88">
        <v>66749349.028700002</v>
      </c>
      <c r="D5922" s="88">
        <v>535</v>
      </c>
      <c r="E5922" s="88">
        <v>1857273.2429200001</v>
      </c>
      <c r="F5922" s="88">
        <v>1244871.5195200001</v>
      </c>
      <c r="G5922" s="88">
        <v>18427.798699999999</v>
      </c>
      <c r="H5922" s="88">
        <v>12351.5707</v>
      </c>
      <c r="I5922" s="88">
        <v>100.786</v>
      </c>
      <c r="J5922" s="33">
        <f>YEAR(CISdata[[#This Row],[DATE]])</f>
        <v>2017</v>
      </c>
      <c r="K5922" s="7" t="str">
        <f>VLOOKUP(CISdata[[#This Row],[FUND]],funds[],2,FALSE)</f>
        <v>Scotia Trust and Merchant Bank (TT)</v>
      </c>
      <c r="L5922" s="7" t="str">
        <f>VLOOKUP(CISdata[[#This Row],[FUND]],funds[],4,FALSE)</f>
        <v>US Equity Fund</v>
      </c>
    </row>
    <row r="5923" spans="1:12" x14ac:dyDescent="0.3">
      <c r="A5923" s="76" t="s">
        <v>350</v>
      </c>
      <c r="B5923" s="21">
        <v>42978</v>
      </c>
      <c r="C5923" s="88">
        <v>1264907.3381099999</v>
      </c>
      <c r="D5923" s="88">
        <v>94</v>
      </c>
      <c r="E5923" s="88">
        <v>0</v>
      </c>
      <c r="F5923" s="88">
        <v>0</v>
      </c>
      <c r="G5923" s="88">
        <v>0</v>
      </c>
      <c r="H5923" s="88">
        <v>0</v>
      </c>
      <c r="I5923" s="88">
        <v>8.4515600000000006</v>
      </c>
      <c r="J5923" s="33">
        <f>YEAR(CISdata[[#This Row],[DATE]])</f>
        <v>2017</v>
      </c>
      <c r="K5923" s="7" t="str">
        <f>VLOOKUP(CISdata[[#This Row],[FUND]],funds[],2,FALSE)</f>
        <v>Sagicor Funds Inc.</v>
      </c>
      <c r="L5923" s="7" t="str">
        <f>VLOOKUP(CISdata[[#This Row],[FUND]],funds[],4,FALSE)</f>
        <v>Sagicor Global Balanced Fund</v>
      </c>
    </row>
    <row r="5924" spans="1:12" x14ac:dyDescent="0.3">
      <c r="A5924" s="76" t="s">
        <v>351</v>
      </c>
      <c r="B5924" s="21">
        <v>42978</v>
      </c>
      <c r="C5924" s="88">
        <v>15849919</v>
      </c>
      <c r="D5924" s="88">
        <v>88</v>
      </c>
      <c r="E5924" s="88">
        <v>1558.52</v>
      </c>
      <c r="F5924" s="88">
        <v>94004.7</v>
      </c>
      <c r="G5924" s="88">
        <v>155.852</v>
      </c>
      <c r="H5924" s="88">
        <v>9400.4699999999993</v>
      </c>
      <c r="I5924" s="88">
        <v>10</v>
      </c>
      <c r="J5924" s="33">
        <f>YEAR(CISdata[[#This Row],[DATE]])</f>
        <v>2017</v>
      </c>
      <c r="K5924" s="7" t="str">
        <f>VLOOKUP(CISdata[[#This Row],[FUND]],funds[],2,FALSE)</f>
        <v>Sagicor Merchant Limited</v>
      </c>
      <c r="L5924" s="7" t="str">
        <f>VLOOKUP(CISdata[[#This Row],[FUND]],funds[],4,FALSE)</f>
        <v>TT$ Fixed Income Fund</v>
      </c>
    </row>
    <row r="5925" spans="1:12" x14ac:dyDescent="0.3">
      <c r="A5925" s="76" t="s">
        <v>352</v>
      </c>
      <c r="B5925" s="21">
        <v>42978</v>
      </c>
      <c r="C5925" s="88">
        <v>7538226.9778199997</v>
      </c>
      <c r="D5925" s="88">
        <v>8</v>
      </c>
      <c r="E5925" s="88">
        <v>0</v>
      </c>
      <c r="F5925" s="88">
        <v>0</v>
      </c>
      <c r="G5925" s="88">
        <v>0</v>
      </c>
      <c r="H5925" s="88">
        <v>0</v>
      </c>
      <c r="I5925" s="88">
        <v>82.041899999999998</v>
      </c>
      <c r="J5925" s="33">
        <f>YEAR(CISdata[[#This Row],[DATE]])</f>
        <v>2017</v>
      </c>
      <c r="K5925" s="7" t="str">
        <f>VLOOKUP(CISdata[[#This Row],[FUND]],funds[],2,FALSE)</f>
        <v>Sagicor Merchant Limited</v>
      </c>
      <c r="L5925" s="7" t="str">
        <f>VLOOKUP(CISdata[[#This Row],[FUND]],funds[],4,FALSE)</f>
        <v>US$ Global Balanced Fund</v>
      </c>
    </row>
    <row r="5926" spans="1:12" x14ac:dyDescent="0.3">
      <c r="A5926" s="76" t="s">
        <v>832</v>
      </c>
      <c r="B5926" s="21">
        <v>42978</v>
      </c>
      <c r="C5926" s="88">
        <v>513064013.63</v>
      </c>
      <c r="D5926" s="88">
        <v>2133</v>
      </c>
      <c r="E5926" s="88">
        <v>0</v>
      </c>
      <c r="F5926" s="88">
        <v>0</v>
      </c>
      <c r="G5926" s="88">
        <v>0</v>
      </c>
      <c r="H5926" s="88">
        <v>0</v>
      </c>
      <c r="I5926" s="88">
        <v>25.389199999999999</v>
      </c>
      <c r="J5926" s="33">
        <f>YEAR(CISdata[[#This Row],[DATE]])</f>
        <v>2017</v>
      </c>
      <c r="K5926" s="7" t="str">
        <f>VLOOKUP(CISdata[[#This Row],[FUND]],funds[],2,FALSE)</f>
        <v>TT Unit Trust Corporation</v>
      </c>
      <c r="L5926" s="7" t="str">
        <f>VLOOKUP(CISdata[[#This Row],[FUND]],funds[],4,FALSE)</f>
        <v>Calypso Macro Index Fund</v>
      </c>
    </row>
    <row r="5927" spans="1:12" x14ac:dyDescent="0.3">
      <c r="A5927" s="76" t="s">
        <v>275</v>
      </c>
      <c r="B5927" s="21">
        <v>42978</v>
      </c>
      <c r="C5927" s="88">
        <v>12468238.720000001</v>
      </c>
      <c r="D5927" s="88">
        <v>14</v>
      </c>
      <c r="E5927" s="88">
        <v>0</v>
      </c>
      <c r="F5927" s="88">
        <v>0</v>
      </c>
      <c r="G5927" s="88">
        <v>0</v>
      </c>
      <c r="H5927" s="88">
        <v>0</v>
      </c>
      <c r="I5927" s="88">
        <v>99.963800000000006</v>
      </c>
      <c r="J5927" s="33">
        <f>YEAR(CISdata[[#This Row],[DATE]])</f>
        <v>2017</v>
      </c>
      <c r="K5927" s="7" t="str">
        <f>VLOOKUP(CISdata[[#This Row],[FUND]],funds[],2,FALSE)</f>
        <v>TT Unit Trust Corporation</v>
      </c>
      <c r="L5927" s="7" t="str">
        <f>VLOOKUP(CISdata[[#This Row],[FUND]],funds[],4,FALSE)</f>
        <v>Corporate Fund</v>
      </c>
    </row>
    <row r="5928" spans="1:12" x14ac:dyDescent="0.3">
      <c r="A5928" s="76" t="s">
        <v>353</v>
      </c>
      <c r="B5928" s="21">
        <v>42978</v>
      </c>
      <c r="C5928" s="88">
        <v>285692914.588</v>
      </c>
      <c r="D5928" s="88">
        <v>2535</v>
      </c>
      <c r="E5928" s="88">
        <v>397174.60919500003</v>
      </c>
      <c r="F5928" s="88">
        <v>41564.911500000002</v>
      </c>
      <c r="G5928" s="88">
        <v>6115.3689999999997</v>
      </c>
      <c r="H5928" s="88">
        <v>630.423</v>
      </c>
      <c r="I5928" s="88">
        <v>65.4375</v>
      </c>
      <c r="J5928" s="33">
        <f>YEAR(CISdata[[#This Row],[DATE]])</f>
        <v>2017</v>
      </c>
      <c r="K5928" s="7" t="str">
        <f>VLOOKUP(CISdata[[#This Row],[FUND]],funds[],2,FALSE)</f>
        <v>TT Unit Trust Corporation</v>
      </c>
      <c r="L5928" s="7" t="str">
        <f>VLOOKUP(CISdata[[#This Row],[FUND]],funds[],4,FALSE)</f>
        <v>UTC North American Fund</v>
      </c>
    </row>
    <row r="5929" spans="1:12" x14ac:dyDescent="0.3">
      <c r="A5929" s="76" t="s">
        <v>354</v>
      </c>
      <c r="B5929" s="21">
        <v>42978</v>
      </c>
      <c r="C5929" s="88">
        <v>4789579241.1300001</v>
      </c>
      <c r="D5929" s="88">
        <v>252528</v>
      </c>
      <c r="E5929" s="88">
        <v>57019600.82</v>
      </c>
      <c r="F5929" s="88">
        <v>44334875.130000003</v>
      </c>
      <c r="G5929" s="88">
        <v>3242366.83</v>
      </c>
      <c r="H5929" s="88">
        <v>2571021.02</v>
      </c>
      <c r="I5929" s="88">
        <v>17.261199999999999</v>
      </c>
      <c r="J5929" s="33">
        <f>YEAR(CISdata[[#This Row],[DATE]])</f>
        <v>2017</v>
      </c>
      <c r="K5929" s="7" t="str">
        <f>VLOOKUP(CISdata[[#This Row],[FUND]],funds[],2,FALSE)</f>
        <v>TT Unit Trust Corporation</v>
      </c>
      <c r="L5929" s="7" t="str">
        <f>VLOOKUP(CISdata[[#This Row],[FUND]],funds[],4,FALSE)</f>
        <v>Growth and Income Fund</v>
      </c>
    </row>
    <row r="5930" spans="1:12" x14ac:dyDescent="0.3">
      <c r="A5930" s="76" t="s">
        <v>355</v>
      </c>
      <c r="B5930" s="21">
        <v>42978</v>
      </c>
      <c r="C5930" s="88">
        <v>10805314125</v>
      </c>
      <c r="D5930" s="88">
        <v>523520</v>
      </c>
      <c r="E5930" s="88">
        <v>323892402.81</v>
      </c>
      <c r="F5930" s="88">
        <v>297068273.88</v>
      </c>
      <c r="G5930" s="88">
        <v>16194592.15</v>
      </c>
      <c r="H5930" s="88">
        <v>14853207.32</v>
      </c>
      <c r="I5930" s="88">
        <v>20.201499999999999</v>
      </c>
      <c r="J5930" s="33">
        <f>YEAR(CISdata[[#This Row],[DATE]])</f>
        <v>2017</v>
      </c>
      <c r="K5930" s="7" t="str">
        <f>VLOOKUP(CISdata[[#This Row],[FUND]],funds[],2,FALSE)</f>
        <v>TT Unit Trust Corporation</v>
      </c>
      <c r="L5930" s="7" t="str">
        <f>VLOOKUP(CISdata[[#This Row],[FUND]],funds[],4,FALSE)</f>
        <v>TT Dollar Income Fund</v>
      </c>
    </row>
    <row r="5931" spans="1:12" x14ac:dyDescent="0.3">
      <c r="A5931" s="76" t="s">
        <v>356</v>
      </c>
      <c r="B5931" s="21">
        <v>42978</v>
      </c>
      <c r="C5931" s="88">
        <v>4120994355.21</v>
      </c>
      <c r="D5931" s="88">
        <v>85892</v>
      </c>
      <c r="E5931" s="88">
        <v>69458194.085899994</v>
      </c>
      <c r="F5931" s="88">
        <v>48338962.848099999</v>
      </c>
      <c r="G5931" s="88">
        <v>515860.54</v>
      </c>
      <c r="H5931" s="88">
        <v>358995.77</v>
      </c>
      <c r="I5931" s="88">
        <v>135.74299999999999</v>
      </c>
      <c r="J5931" s="33">
        <f>YEAR(CISdata[[#This Row],[DATE]])</f>
        <v>2017</v>
      </c>
      <c r="K5931" s="7" t="str">
        <f>VLOOKUP(CISdata[[#This Row],[FUND]],funds[],2,FALSE)</f>
        <v>TT Unit Trust Corporation</v>
      </c>
      <c r="L5931" s="7" t="str">
        <f>VLOOKUP(CISdata[[#This Row],[FUND]],funds[],4,FALSE)</f>
        <v>US Dollar Income Fund</v>
      </c>
    </row>
    <row r="5932" spans="1:12" x14ac:dyDescent="0.3">
      <c r="A5932" s="76" t="s">
        <v>357</v>
      </c>
      <c r="B5932" s="21">
        <v>42978</v>
      </c>
      <c r="C5932" s="88">
        <v>297003377.25700003</v>
      </c>
      <c r="D5932" s="88">
        <v>8794</v>
      </c>
      <c r="E5932" s="88">
        <v>10336783.109999999</v>
      </c>
      <c r="F5932" s="88">
        <v>47710791.579999998</v>
      </c>
      <c r="G5932" s="88">
        <v>237247.59</v>
      </c>
      <c r="H5932" s="88">
        <v>1095720.92</v>
      </c>
      <c r="I5932" s="88">
        <v>43.490699999999997</v>
      </c>
      <c r="J5932" s="33">
        <f>YEAR(CISdata[[#This Row],[DATE]])</f>
        <v>2017</v>
      </c>
      <c r="K5932" s="7" t="str">
        <f>VLOOKUP(CISdata[[#This Row],[FUND]],funds[],2,FALSE)</f>
        <v>TT Unit Trust Corporation</v>
      </c>
      <c r="L5932" s="7" t="str">
        <f>VLOOKUP(CISdata[[#This Row],[FUND]],funds[],4,FALSE)</f>
        <v>Universal Retirement Fund</v>
      </c>
    </row>
    <row r="5933" spans="1:12" x14ac:dyDescent="0.3">
      <c r="A5933" s="12" t="s">
        <v>298</v>
      </c>
      <c r="B5933" s="21">
        <v>43008</v>
      </c>
      <c r="C5933" s="88">
        <v>368742638.94</v>
      </c>
      <c r="D5933" s="87">
        <v>355</v>
      </c>
      <c r="E5933" s="87">
        <v>1590021.53</v>
      </c>
      <c r="F5933" s="87">
        <v>2323388.7400000002</v>
      </c>
      <c r="G5933" s="87">
        <v>2975.06</v>
      </c>
      <c r="H5933" s="87">
        <v>4359.3500000000004</v>
      </c>
      <c r="I5933" s="87">
        <v>534.92999999999995</v>
      </c>
      <c r="J5933" s="33">
        <f>YEAR(CISdata[[#This Row],[DATE]])</f>
        <v>2017</v>
      </c>
      <c r="K5933" s="7" t="str">
        <f>VLOOKUP(CISdata[[#This Row],[FUND]],funds[],2,FALSE)</f>
        <v>Ansa Merchant Bank Limited</v>
      </c>
      <c r="L5933" s="7" t="str">
        <f>VLOOKUP(CISdata[[#This Row],[FUND]],funds[],4,FALSE)</f>
        <v>ANSA TT$ Income Fund</v>
      </c>
    </row>
    <row r="5934" spans="1:12" x14ac:dyDescent="0.3">
      <c r="A5934" s="12" t="s">
        <v>299</v>
      </c>
      <c r="B5934" s="21">
        <v>43008</v>
      </c>
      <c r="C5934" s="88">
        <v>193129087.46000001</v>
      </c>
      <c r="D5934" s="87">
        <v>288</v>
      </c>
      <c r="E5934" s="87">
        <v>0</v>
      </c>
      <c r="F5934" s="87">
        <v>68282.570000000007</v>
      </c>
      <c r="G5934" s="87">
        <v>0</v>
      </c>
      <c r="H5934" s="87">
        <v>68.28</v>
      </c>
      <c r="I5934" s="87">
        <v>1000</v>
      </c>
      <c r="J5934" s="33">
        <f>YEAR(CISdata[[#This Row],[DATE]])</f>
        <v>2017</v>
      </c>
      <c r="K5934" s="7" t="str">
        <f>VLOOKUP(CISdata[[#This Row],[FUND]],funds[],2,FALSE)</f>
        <v>Ansa Merchant Bank Limited</v>
      </c>
      <c r="L5934" s="7" t="str">
        <f>VLOOKUP(CISdata[[#This Row],[FUND]],funds[],4,FALSE)</f>
        <v>ANSA Secured Fund</v>
      </c>
    </row>
    <row r="5935" spans="1:12" x14ac:dyDescent="0.3">
      <c r="A5935" s="12" t="s">
        <v>300</v>
      </c>
      <c r="B5935" s="21">
        <v>43008</v>
      </c>
      <c r="C5935" s="88">
        <v>73747478.660899997</v>
      </c>
      <c r="D5935" s="87">
        <v>128</v>
      </c>
      <c r="E5935" s="87">
        <v>838638.49227199994</v>
      </c>
      <c r="F5935" s="87">
        <v>380197.80635999999</v>
      </c>
      <c r="G5935" s="87">
        <v>1226.67</v>
      </c>
      <c r="H5935" s="87">
        <v>556.89</v>
      </c>
      <c r="I5935" s="87">
        <v>683.91899999999998</v>
      </c>
      <c r="J5935" s="33">
        <f>YEAR(CISdata[[#This Row],[DATE]])</f>
        <v>2017</v>
      </c>
      <c r="K5935" s="7" t="str">
        <f>VLOOKUP(CISdata[[#This Row],[FUND]],funds[],2,FALSE)</f>
        <v>Ansa Merchant Bank Limited</v>
      </c>
      <c r="L5935" s="7" t="str">
        <f>VLOOKUP(CISdata[[#This Row],[FUND]],funds[],4,FALSE)</f>
        <v>ANSA US$ Income Fund</v>
      </c>
    </row>
    <row r="5936" spans="1:12" x14ac:dyDescent="0.3">
      <c r="A5936" s="12" t="s">
        <v>301</v>
      </c>
      <c r="B5936" s="21">
        <v>43008</v>
      </c>
      <c r="C5936" s="88">
        <v>151431664.72499999</v>
      </c>
      <c r="D5936" s="87">
        <v>138</v>
      </c>
      <c r="E5936" s="87">
        <v>0</v>
      </c>
      <c r="F5936" s="87">
        <v>0</v>
      </c>
      <c r="G5936" s="87">
        <v>0</v>
      </c>
      <c r="H5936" s="87">
        <v>0</v>
      </c>
      <c r="I5936" s="87">
        <v>1348.42</v>
      </c>
      <c r="J5936" s="33">
        <f>YEAR(CISdata[[#This Row],[DATE]])</f>
        <v>2017</v>
      </c>
      <c r="K5936" s="7" t="str">
        <f>VLOOKUP(CISdata[[#This Row],[FUND]],funds[],2,FALSE)</f>
        <v>Ansa Merchant Bank Limited</v>
      </c>
      <c r="L5936" s="7" t="str">
        <f>VLOOKUP(CISdata[[#This Row],[FUND]],funds[],4,FALSE)</f>
        <v>ANSA US$ Secured Fund</v>
      </c>
    </row>
    <row r="5937" spans="1:12" x14ac:dyDescent="0.3">
      <c r="A5937" s="12" t="s">
        <v>303</v>
      </c>
      <c r="B5937" s="21">
        <v>43008</v>
      </c>
      <c r="C5937" s="88">
        <v>67495158.563899994</v>
      </c>
      <c r="D5937" s="87">
        <v>174</v>
      </c>
      <c r="E5937" s="87">
        <v>0</v>
      </c>
      <c r="F5937" s="87">
        <v>0</v>
      </c>
      <c r="G5937" s="87">
        <v>0</v>
      </c>
      <c r="H5937" s="87">
        <v>0</v>
      </c>
      <c r="I5937" s="87">
        <v>60.678600000000003</v>
      </c>
      <c r="J5937" s="33">
        <f>YEAR(CISdata[[#This Row],[DATE]])</f>
        <v>2017</v>
      </c>
      <c r="K5937" s="7" t="str">
        <f>VLOOKUP(CISdata[[#This Row],[FUND]],funds[],2,FALSE)</f>
        <v>Bourse Securities Limited</v>
      </c>
      <c r="L5937" s="7" t="str">
        <f>VLOOKUP(CISdata[[#This Row],[FUND]],funds[],4,FALSE)</f>
        <v>Bourse Brazil Latin Fund</v>
      </c>
    </row>
    <row r="5938" spans="1:12" x14ac:dyDescent="0.3">
      <c r="A5938" s="12" t="s">
        <v>304</v>
      </c>
      <c r="B5938" s="21">
        <v>43008</v>
      </c>
      <c r="C5938" s="88">
        <v>12596159.137599999</v>
      </c>
      <c r="D5938" s="87">
        <v>75</v>
      </c>
      <c r="E5938" s="87">
        <v>0</v>
      </c>
      <c r="F5938" s="87">
        <v>6705.4</v>
      </c>
      <c r="G5938" s="87">
        <v>0</v>
      </c>
      <c r="H5938" s="87">
        <v>306.97180400000002</v>
      </c>
      <c r="I5938" s="87">
        <v>21.7822</v>
      </c>
      <c r="J5938" s="33">
        <f>YEAR(CISdata[[#This Row],[DATE]])</f>
        <v>2017</v>
      </c>
      <c r="K5938" s="7" t="str">
        <f>VLOOKUP(CISdata[[#This Row],[FUND]],funds[],2,FALSE)</f>
        <v>Bourse Securities Limited</v>
      </c>
      <c r="L5938" s="7" t="str">
        <f>VLOOKUP(CISdata[[#This Row],[FUND]],funds[],4,FALSE)</f>
        <v>Savinvest Capital Growth Fund</v>
      </c>
    </row>
    <row r="5939" spans="1:12" x14ac:dyDescent="0.3">
      <c r="A5939" s="12" t="s">
        <v>305</v>
      </c>
      <c r="B5939" s="21">
        <v>43008</v>
      </c>
      <c r="C5939" s="88">
        <v>8435437.8582000006</v>
      </c>
      <c r="D5939" s="87">
        <v>64</v>
      </c>
      <c r="E5939" s="87">
        <v>23058</v>
      </c>
      <c r="F5939" s="87">
        <v>0</v>
      </c>
      <c r="G5939" s="87">
        <v>1714.107301</v>
      </c>
      <c r="H5939" s="87">
        <v>0</v>
      </c>
      <c r="I5939" s="87">
        <v>13.4519</v>
      </c>
      <c r="J5939" s="33">
        <f>YEAR(CISdata[[#This Row],[DATE]])</f>
        <v>2017</v>
      </c>
      <c r="K5939" s="7" t="str">
        <f>VLOOKUP(CISdata[[#This Row],[FUND]],funds[],2,FALSE)</f>
        <v>Bourse Securities Limited</v>
      </c>
      <c r="L5939" s="7" t="str">
        <f>VLOOKUP(CISdata[[#This Row],[FUND]],funds[],4,FALSE)</f>
        <v>Savinvest Group Retirement Plan</v>
      </c>
    </row>
    <row r="5940" spans="1:12" x14ac:dyDescent="0.3">
      <c r="A5940" s="12" t="s">
        <v>306</v>
      </c>
      <c r="B5940" s="21">
        <v>43008</v>
      </c>
      <c r="C5940" s="88">
        <v>105142949.91</v>
      </c>
      <c r="D5940" s="87">
        <v>267</v>
      </c>
      <c r="E5940" s="87">
        <v>133563.04153799999</v>
      </c>
      <c r="F5940" s="87">
        <v>203642.215092</v>
      </c>
      <c r="G5940" s="87">
        <v>1879.2760169999999</v>
      </c>
      <c r="H5940" s="87">
        <v>2810.4937989999999</v>
      </c>
      <c r="I5940" s="87">
        <v>68.933599999999998</v>
      </c>
      <c r="J5940" s="33">
        <f>YEAR(CISdata[[#This Row],[DATE]])</f>
        <v>2017</v>
      </c>
      <c r="K5940" s="7" t="str">
        <f>VLOOKUP(CISdata[[#This Row],[FUND]],funds[],2,FALSE)</f>
        <v>Bourse Securities Limited</v>
      </c>
      <c r="L5940" s="7" t="str">
        <f>VLOOKUP(CISdata[[#This Row],[FUND]],funds[],4,FALSE)</f>
        <v>Savinvest India Asia Fund</v>
      </c>
    </row>
    <row r="5941" spans="1:12" x14ac:dyDescent="0.3">
      <c r="A5941" s="12" t="s">
        <v>307</v>
      </c>
      <c r="B5941" s="21">
        <v>43008</v>
      </c>
      <c r="C5941" s="88">
        <v>2895826.0534999999</v>
      </c>
      <c r="D5941" s="87">
        <v>55</v>
      </c>
      <c r="E5941" s="87">
        <v>25558</v>
      </c>
      <c r="F5941" s="87">
        <v>12305.59</v>
      </c>
      <c r="G5941" s="87">
        <v>2476.415125</v>
      </c>
      <c r="H5941" s="87">
        <v>1181.3895669999999</v>
      </c>
      <c r="I5941" s="87">
        <v>10.3103</v>
      </c>
      <c r="J5941" s="33">
        <f>YEAR(CISdata[[#This Row],[DATE]])</f>
        <v>2017</v>
      </c>
      <c r="K5941" s="7" t="str">
        <f>VLOOKUP(CISdata[[#This Row],[FUND]],funds[],2,FALSE)</f>
        <v>Bourse Securities Limited</v>
      </c>
      <c r="L5941" s="7" t="str">
        <f>VLOOKUP(CISdata[[#This Row],[FUND]],funds[],4,FALSE)</f>
        <v>Savinvest Individual Retirement Plan</v>
      </c>
    </row>
    <row r="5942" spans="1:12" x14ac:dyDescent="0.3">
      <c r="A5942" s="12" t="s">
        <v>308</v>
      </c>
      <c r="B5942" s="21">
        <v>43008</v>
      </c>
      <c r="C5942" s="88">
        <v>109062962.219</v>
      </c>
      <c r="D5942" s="87">
        <v>383</v>
      </c>
      <c r="E5942" s="87">
        <v>6465631.9533000002</v>
      </c>
      <c r="F5942" s="87">
        <v>13941121.74</v>
      </c>
      <c r="G5942" s="87">
        <v>64656.319533000002</v>
      </c>
      <c r="H5942" s="87">
        <v>139411.21739999999</v>
      </c>
      <c r="I5942" s="87">
        <v>100</v>
      </c>
      <c r="J5942" s="33">
        <f>YEAR(CISdata[[#This Row],[DATE]])</f>
        <v>2017</v>
      </c>
      <c r="K5942" s="7" t="str">
        <f>VLOOKUP(CISdata[[#This Row],[FUND]],funds[],2,FALSE)</f>
        <v>Bourse Securities Limited</v>
      </c>
      <c r="L5942" s="7" t="str">
        <f>VLOOKUP(CISdata[[#This Row],[FUND]],funds[],4,FALSE)</f>
        <v>Savinvest Structured Investment Fund</v>
      </c>
    </row>
    <row r="5943" spans="1:12" x14ac:dyDescent="0.3">
      <c r="A5943" s="12" t="s">
        <v>309</v>
      </c>
      <c r="B5943" s="21">
        <v>43008</v>
      </c>
      <c r="C5943" s="88">
        <v>6895389.7736499999</v>
      </c>
      <c r="D5943" s="87">
        <v>19</v>
      </c>
      <c r="E5943" s="87">
        <v>0</v>
      </c>
      <c r="F5943" s="87">
        <v>0</v>
      </c>
      <c r="G5943" s="87">
        <v>0</v>
      </c>
      <c r="H5943" s="87">
        <v>0</v>
      </c>
      <c r="I5943" s="87">
        <v>82.212299999999999</v>
      </c>
      <c r="J5943" s="33">
        <f>YEAR(CISdata[[#This Row],[DATE]])</f>
        <v>2017</v>
      </c>
      <c r="K5943" s="7" t="str">
        <f>VLOOKUP(CISdata[[#This Row],[FUND]],funds[],2,FALSE)</f>
        <v>Bourse Securities Limited</v>
      </c>
      <c r="L5943" s="7" t="str">
        <f>VLOOKUP(CISdata[[#This Row],[FUND]],funds[],4,FALSE)</f>
        <v>Savinvest US $ Capital Growth Fund</v>
      </c>
    </row>
    <row r="5944" spans="1:12" x14ac:dyDescent="0.3">
      <c r="A5944" s="12" t="s">
        <v>310</v>
      </c>
      <c r="B5944" s="21">
        <v>43008</v>
      </c>
      <c r="C5944" s="88">
        <v>71149023.175300002</v>
      </c>
      <c r="D5944" s="87">
        <v>192</v>
      </c>
      <c r="E5944" s="87">
        <v>1082626.3718099999</v>
      </c>
      <c r="F5944" s="87">
        <v>3457643.8555100001</v>
      </c>
      <c r="G5944" s="87">
        <v>16098.294029999999</v>
      </c>
      <c r="H5944" s="87">
        <v>51414.014000000003</v>
      </c>
      <c r="I5944" s="87">
        <v>67.251000000000005</v>
      </c>
      <c r="J5944" s="33">
        <f>YEAR(CISdata[[#This Row],[DATE]])</f>
        <v>2017</v>
      </c>
      <c r="K5944" s="7" t="str">
        <f>VLOOKUP(CISdata[[#This Row],[FUND]],funds[],2,FALSE)</f>
        <v>Bourse Securities Limited</v>
      </c>
      <c r="L5944" s="7" t="str">
        <f>VLOOKUP(CISdata[[#This Row],[FUND]],funds[],4,FALSE)</f>
        <v>Savinvest US Dollar Investment Income Fund</v>
      </c>
    </row>
    <row r="5945" spans="1:12" x14ac:dyDescent="0.3">
      <c r="A5945" s="12" t="s">
        <v>311</v>
      </c>
      <c r="B5945" s="21">
        <v>43008</v>
      </c>
      <c r="C5945" s="88">
        <v>68259666.540800005</v>
      </c>
      <c r="D5945" s="87">
        <v>324</v>
      </c>
      <c r="E5945" s="87">
        <v>550065.55631999997</v>
      </c>
      <c r="F5945" s="87">
        <v>59529.593536</v>
      </c>
      <c r="G5945" s="87">
        <v>21728.560000000001</v>
      </c>
      <c r="H5945" s="87">
        <v>2339.23</v>
      </c>
      <c r="I5945" s="87">
        <v>25.292100000000001</v>
      </c>
      <c r="J5945" s="33">
        <f>YEAR(CISdata[[#This Row],[DATE]])</f>
        <v>2017</v>
      </c>
      <c r="K5945" s="7" t="str">
        <f>VLOOKUP(CISdata[[#This Row],[FUND]],funds[],2,FALSE)</f>
        <v>Scotia DBG Fund Managers Limited</v>
      </c>
      <c r="L5945" s="7" t="str">
        <f>VLOOKUP(CISdata[[#This Row],[FUND]],funds[],4,FALSE)</f>
        <v>Scotia DBG Caribbean Income Fund Inc.</v>
      </c>
    </row>
    <row r="5946" spans="1:12" x14ac:dyDescent="0.3">
      <c r="A5946" s="12" t="s">
        <v>312</v>
      </c>
      <c r="B5946" s="21">
        <v>43008</v>
      </c>
      <c r="C5946" s="88">
        <v>143224450.37</v>
      </c>
      <c r="D5946" s="87">
        <v>489</v>
      </c>
      <c r="E5946" s="87">
        <v>818276.17</v>
      </c>
      <c r="F5946" s="87">
        <v>646675.24</v>
      </c>
      <c r="G5946" s="87">
        <v>66001.361000000004</v>
      </c>
      <c r="H5946" s="87">
        <v>52186.224999999999</v>
      </c>
      <c r="I5946" s="87">
        <v>12.4</v>
      </c>
      <c r="J5946" s="33">
        <f>YEAR(CISdata[[#This Row],[DATE]])</f>
        <v>2017</v>
      </c>
      <c r="K5946" s="7" t="str">
        <f>VLOOKUP(CISdata[[#This Row],[FUND]],funds[],2,FALSE)</f>
        <v>First Citizens Depository Services Limited</v>
      </c>
      <c r="L5946" s="7" t="str">
        <f>VLOOKUP(CISdata[[#This Row],[FUND]],funds[],4,FALSE)</f>
        <v>El Tucuche Fixed Income Fund</v>
      </c>
    </row>
    <row r="5947" spans="1:12" x14ac:dyDescent="0.3">
      <c r="A5947" s="12" t="s">
        <v>313</v>
      </c>
      <c r="B5947" s="21">
        <v>43008</v>
      </c>
      <c r="C5947" s="88">
        <v>46094361.210000001</v>
      </c>
      <c r="D5947" s="87">
        <v>829</v>
      </c>
      <c r="E5947" s="87">
        <v>999649.05</v>
      </c>
      <c r="F5947" s="87">
        <v>94439.57</v>
      </c>
      <c r="G5947" s="87">
        <v>76397.649000000005</v>
      </c>
      <c r="H5947" s="87">
        <v>7223.4189999999999</v>
      </c>
      <c r="I5947" s="87">
        <v>13.09</v>
      </c>
      <c r="J5947" s="33">
        <f>YEAR(CISdata[[#This Row],[DATE]])</f>
        <v>2017</v>
      </c>
      <c r="K5947" s="7" t="str">
        <f>VLOOKUP(CISdata[[#This Row],[FUND]],funds[],2,FALSE)</f>
        <v>First Citizens Depository Services Limited</v>
      </c>
      <c r="L5947" s="7" t="str">
        <f>VLOOKUP(CISdata[[#This Row],[FUND]],funds[],4,FALSE)</f>
        <v>Immortelle Income &amp; Growth Fund</v>
      </c>
    </row>
    <row r="5948" spans="1:12" x14ac:dyDescent="0.3">
      <c r="A5948" s="12" t="s">
        <v>314</v>
      </c>
      <c r="B5948" s="21">
        <v>43008</v>
      </c>
      <c r="C5948" s="88">
        <v>5211364953.8999996</v>
      </c>
      <c r="D5948" s="87">
        <v>57805</v>
      </c>
      <c r="E5948" s="87">
        <v>250557032.19999999</v>
      </c>
      <c r="F5948" s="87">
        <v>240231424.93000001</v>
      </c>
      <c r="G5948" s="87">
        <v>12527851.609999999</v>
      </c>
      <c r="H5948" s="87">
        <v>12011571.2465</v>
      </c>
      <c r="I5948" s="87">
        <v>20</v>
      </c>
      <c r="J5948" s="33">
        <f>YEAR(CISdata[[#This Row],[DATE]])</f>
        <v>2017</v>
      </c>
      <c r="K5948" s="7" t="str">
        <f>VLOOKUP(CISdata[[#This Row],[FUND]],funds[],2,FALSE)</f>
        <v>First Citizens Depository Services Limited</v>
      </c>
      <c r="L5948" s="7" t="str">
        <f>VLOOKUP(CISdata[[#This Row],[FUND]],funds[],4,FALSE)</f>
        <v>The Abercrombie Fund</v>
      </c>
    </row>
    <row r="5949" spans="1:12" x14ac:dyDescent="0.3">
      <c r="A5949" s="12" t="s">
        <v>315</v>
      </c>
      <c r="B5949" s="21">
        <v>43008</v>
      </c>
      <c r="C5949" s="88">
        <v>1602482845.76</v>
      </c>
      <c r="D5949" s="87">
        <v>6842</v>
      </c>
      <c r="E5949" s="87">
        <v>77920556.134299994</v>
      </c>
      <c r="F5949" s="87">
        <v>53527946.718000002</v>
      </c>
      <c r="G5949" s="87">
        <v>1155731.243</v>
      </c>
      <c r="H5949" s="87">
        <v>793935.81700000004</v>
      </c>
      <c r="I5949" s="87">
        <v>67.421000000000006</v>
      </c>
      <c r="J5949" s="33">
        <f>YEAR(CISdata[[#This Row],[DATE]])</f>
        <v>2017</v>
      </c>
      <c r="K5949" s="7" t="str">
        <f>VLOOKUP(CISdata[[#This Row],[FUND]],funds[],2,FALSE)</f>
        <v>First Citizens Depository Services Limited</v>
      </c>
      <c r="L5949" s="7" t="str">
        <f>VLOOKUP(CISdata[[#This Row],[FUND]],funds[],4,FALSE)</f>
        <v>The Paria Fund</v>
      </c>
    </row>
    <row r="5950" spans="1:12" x14ac:dyDescent="0.3">
      <c r="A5950" s="12" t="s">
        <v>134</v>
      </c>
      <c r="B5950" s="21">
        <v>43008</v>
      </c>
      <c r="C5950" s="88">
        <v>79345658.652199998</v>
      </c>
      <c r="D5950" s="87">
        <v>2275</v>
      </c>
      <c r="E5950" s="87">
        <v>0</v>
      </c>
      <c r="F5950" s="87">
        <v>0</v>
      </c>
      <c r="G5950" s="87">
        <v>0</v>
      </c>
      <c r="H5950" s="87">
        <v>0</v>
      </c>
      <c r="I5950" s="87">
        <v>1.4599</v>
      </c>
      <c r="J5950" s="33">
        <f>YEAR(CISdata[[#This Row],[DATE]])</f>
        <v>2017</v>
      </c>
      <c r="K5950" s="7" t="str">
        <f>VLOOKUP(CISdata[[#This Row],[FUND]],funds[],2,FALSE)</f>
        <v>Fortress Fund Managers Limited</v>
      </c>
      <c r="L5950" s="7" t="str">
        <f>VLOOKUP(CISdata[[#This Row],[FUND]],funds[],4,FALSE)</f>
        <v>Fortress Property Fund Limited SCC - Development Fund</v>
      </c>
    </row>
    <row r="5951" spans="1:12" x14ac:dyDescent="0.3">
      <c r="A5951" s="12" t="s">
        <v>137</v>
      </c>
      <c r="B5951" s="21">
        <v>43008</v>
      </c>
      <c r="C5951" s="88">
        <v>143892851.338</v>
      </c>
      <c r="D5951" s="87">
        <v>2305</v>
      </c>
      <c r="E5951" s="87">
        <v>0</v>
      </c>
      <c r="F5951" s="87">
        <v>0</v>
      </c>
      <c r="G5951" s="87">
        <v>0</v>
      </c>
      <c r="H5951" s="87">
        <v>0</v>
      </c>
      <c r="I5951" s="87">
        <v>2.58555</v>
      </c>
      <c r="J5951" s="33">
        <f>YEAR(CISdata[[#This Row],[DATE]])</f>
        <v>2017</v>
      </c>
      <c r="K5951" s="7" t="str">
        <f>VLOOKUP(CISdata[[#This Row],[FUND]],funds[],2,FALSE)</f>
        <v>Fortress Fund Managers Limited</v>
      </c>
      <c r="L5951" s="7" t="str">
        <f>VLOOKUP(CISdata[[#This Row],[FUND]],funds[],4,FALSE)</f>
        <v>Fortress Property Fund Limited - Value Fund</v>
      </c>
    </row>
    <row r="5952" spans="1:12" x14ac:dyDescent="0.3">
      <c r="A5952" s="12" t="s">
        <v>317</v>
      </c>
      <c r="B5952" s="21">
        <v>43008</v>
      </c>
      <c r="C5952" s="88">
        <v>17299059.449999999</v>
      </c>
      <c r="D5952" s="87">
        <v>248</v>
      </c>
      <c r="E5952" s="87">
        <v>30602.25</v>
      </c>
      <c r="F5952" s="87">
        <v>0</v>
      </c>
      <c r="G5952" s="87">
        <v>350.08</v>
      </c>
      <c r="H5952" s="87">
        <v>0</v>
      </c>
      <c r="I5952" s="87">
        <v>87.866</v>
      </c>
      <c r="J5952" s="33">
        <f>YEAR(CISdata[[#This Row],[DATE]])</f>
        <v>2017</v>
      </c>
      <c r="K5952" s="7" t="str">
        <f>VLOOKUP(CISdata[[#This Row],[FUND]],funds[],2,FALSE)</f>
        <v>Guardian Asset Management Limited</v>
      </c>
      <c r="L5952" s="7" t="str">
        <f>VLOOKUP(CISdata[[#This Row],[FUND]],funds[],4,FALSE)</f>
        <v>Global Fund Solution Aggressive Fund</v>
      </c>
    </row>
    <row r="5953" spans="1:12" x14ac:dyDescent="0.3">
      <c r="A5953" s="12" t="s">
        <v>318</v>
      </c>
      <c r="B5953" s="21">
        <v>43008</v>
      </c>
      <c r="C5953" s="88">
        <v>13704213.029999999</v>
      </c>
      <c r="D5953" s="87">
        <v>344</v>
      </c>
      <c r="E5953" s="87">
        <v>29510.17</v>
      </c>
      <c r="F5953" s="87">
        <v>2761.8</v>
      </c>
      <c r="G5953" s="87">
        <v>425.3</v>
      </c>
      <c r="H5953" s="87">
        <v>40</v>
      </c>
      <c r="I5953" s="87">
        <v>70.933999999999997</v>
      </c>
      <c r="J5953" s="33">
        <f>YEAR(CISdata[[#This Row],[DATE]])</f>
        <v>2017</v>
      </c>
      <c r="K5953" s="7" t="str">
        <f>VLOOKUP(CISdata[[#This Row],[FUND]],funds[],2,FALSE)</f>
        <v>Guardian Asset Management Limited</v>
      </c>
      <c r="L5953" s="7" t="str">
        <f>VLOOKUP(CISdata[[#This Row],[FUND]],funds[],4,FALSE)</f>
        <v>Asia-Pacific Rim Equity Fund</v>
      </c>
    </row>
    <row r="5954" spans="1:12" x14ac:dyDescent="0.3">
      <c r="A5954" s="12" t="s">
        <v>319</v>
      </c>
      <c r="B5954" s="21">
        <v>43008</v>
      </c>
      <c r="C5954" s="88">
        <v>22458350.48</v>
      </c>
      <c r="D5954" s="87">
        <v>480</v>
      </c>
      <c r="E5954" s="87">
        <v>19495.62</v>
      </c>
      <c r="F5954" s="87">
        <v>145621.82999999999</v>
      </c>
      <c r="G5954" s="87">
        <v>285.17</v>
      </c>
      <c r="H5954" s="87">
        <v>2169.19</v>
      </c>
      <c r="I5954" s="87">
        <v>69.178299999999993</v>
      </c>
      <c r="J5954" s="33">
        <f>YEAR(CISdata[[#This Row],[DATE]])</f>
        <v>2017</v>
      </c>
      <c r="K5954" s="7" t="str">
        <f>VLOOKUP(CISdata[[#This Row],[FUND]],funds[],2,FALSE)</f>
        <v>Guardian Asset Management Limited</v>
      </c>
      <c r="L5954" s="7" t="str">
        <f>VLOOKUP(CISdata[[#This Row],[FUND]],funds[],4,FALSE)</f>
        <v>BRIC Equity Fund</v>
      </c>
    </row>
    <row r="5955" spans="1:12" x14ac:dyDescent="0.3">
      <c r="A5955" s="12" t="s">
        <v>320</v>
      </c>
      <c r="B5955" s="21">
        <v>43008</v>
      </c>
      <c r="C5955" s="88">
        <v>7131024.6500000004</v>
      </c>
      <c r="D5955" s="87">
        <v>22</v>
      </c>
      <c r="E5955" s="87">
        <v>675.29</v>
      </c>
      <c r="F5955" s="87">
        <v>0</v>
      </c>
      <c r="G5955" s="87">
        <v>9.15</v>
      </c>
      <c r="H5955" s="87">
        <v>0</v>
      </c>
      <c r="I5955" s="87">
        <v>74.194400000000002</v>
      </c>
      <c r="J5955" s="33">
        <f>YEAR(CISdata[[#This Row],[DATE]])</f>
        <v>2017</v>
      </c>
      <c r="K5955" s="7" t="str">
        <f>VLOOKUP(CISdata[[#This Row],[FUND]],funds[],2,FALSE)</f>
        <v>Guardian Asset Management Limited</v>
      </c>
      <c r="L5955" s="7" t="str">
        <f>VLOOKUP(CISdata[[#This Row],[FUND]],funds[],4,FALSE)</f>
        <v>Global Fund Solution Conservative Fund</v>
      </c>
    </row>
    <row r="5956" spans="1:12" x14ac:dyDescent="0.3">
      <c r="A5956" s="12" t="s">
        <v>321</v>
      </c>
      <c r="B5956" s="21">
        <v>43008</v>
      </c>
      <c r="C5956" s="88">
        <v>15071257.279999999</v>
      </c>
      <c r="D5956" s="87">
        <v>349</v>
      </c>
      <c r="E5956" s="87">
        <v>25046.51</v>
      </c>
      <c r="F5956" s="87">
        <v>8385.48</v>
      </c>
      <c r="G5956" s="87">
        <v>360.09</v>
      </c>
      <c r="H5956" s="87">
        <v>121.47</v>
      </c>
      <c r="I5956" s="87">
        <v>72.474599999999995</v>
      </c>
      <c r="J5956" s="33">
        <f>YEAR(CISdata[[#This Row],[DATE]])</f>
        <v>2017</v>
      </c>
      <c r="K5956" s="7" t="str">
        <f>VLOOKUP(CISdata[[#This Row],[FUND]],funds[],2,FALSE)</f>
        <v>Guardian Asset Management Limited</v>
      </c>
      <c r="L5956" s="7" t="str">
        <f>VLOOKUP(CISdata[[#This Row],[FUND]],funds[],4,FALSE)</f>
        <v>European Equity Fund</v>
      </c>
    </row>
    <row r="5957" spans="1:12" x14ac:dyDescent="0.3">
      <c r="A5957" s="12" t="s">
        <v>322</v>
      </c>
      <c r="B5957" s="21">
        <v>43008</v>
      </c>
      <c r="C5957" s="88">
        <v>5534674.75</v>
      </c>
      <c r="D5957" s="87">
        <v>4</v>
      </c>
      <c r="E5957" s="87">
        <v>5739.97</v>
      </c>
      <c r="F5957" s="87">
        <v>0</v>
      </c>
      <c r="G5957" s="87">
        <v>88.58</v>
      </c>
      <c r="H5957" s="87">
        <v>0</v>
      </c>
      <c r="I5957" s="87">
        <v>67.024299999999997</v>
      </c>
      <c r="J5957" s="33">
        <f>YEAR(CISdata[[#This Row],[DATE]])</f>
        <v>2017</v>
      </c>
      <c r="K5957" s="7" t="str">
        <f>VLOOKUP(CISdata[[#This Row],[FUND]],funds[],2,FALSE)</f>
        <v>Guardian Asset Management Limited</v>
      </c>
      <c r="L5957" s="7" t="str">
        <f>VLOOKUP(CISdata[[#This Row],[FUND]],funds[],4,FALSE)</f>
        <v>Emerging Market Bond Fund</v>
      </c>
    </row>
    <row r="5958" spans="1:12" x14ac:dyDescent="0.3">
      <c r="A5958" s="12" t="s">
        <v>323</v>
      </c>
      <c r="B5958" s="21">
        <v>43008</v>
      </c>
      <c r="C5958" s="88">
        <v>7345907.1299999999</v>
      </c>
      <c r="D5958" s="87">
        <v>55</v>
      </c>
      <c r="E5958" s="87">
        <v>2566.1</v>
      </c>
      <c r="F5958" s="87">
        <v>0</v>
      </c>
      <c r="G5958" s="87">
        <v>39.46</v>
      </c>
      <c r="H5958" s="87">
        <v>0</v>
      </c>
      <c r="I5958" s="87">
        <v>67.806100000000001</v>
      </c>
      <c r="J5958" s="33">
        <f>YEAR(CISdata[[#This Row],[DATE]])</f>
        <v>2017</v>
      </c>
      <c r="K5958" s="7" t="str">
        <f>VLOOKUP(CISdata[[#This Row],[FUND]],funds[],2,FALSE)</f>
        <v>Guardian Asset Management Limited</v>
      </c>
      <c r="L5958" s="7" t="str">
        <f>VLOOKUP(CISdata[[#This Row],[FUND]],funds[],4,FALSE)</f>
        <v>Global Bond Fund</v>
      </c>
    </row>
    <row r="5959" spans="1:12" x14ac:dyDescent="0.3">
      <c r="A5959" s="12" t="s">
        <v>324</v>
      </c>
      <c r="B5959" s="21">
        <v>43008</v>
      </c>
      <c r="C5959" s="88">
        <v>8851856.6400000006</v>
      </c>
      <c r="D5959" s="87">
        <v>81</v>
      </c>
      <c r="E5959" s="87">
        <v>1350.58</v>
      </c>
      <c r="F5959" s="87">
        <v>0</v>
      </c>
      <c r="G5959" s="87">
        <v>16.97</v>
      </c>
      <c r="H5959" s="87">
        <v>0</v>
      </c>
      <c r="I5959" s="87">
        <v>80.215699999999998</v>
      </c>
      <c r="J5959" s="33">
        <f>YEAR(CISdata[[#This Row],[DATE]])</f>
        <v>2017</v>
      </c>
      <c r="K5959" s="7" t="str">
        <f>VLOOKUP(CISdata[[#This Row],[FUND]],funds[],2,FALSE)</f>
        <v>Guardian Asset Management Limited</v>
      </c>
      <c r="L5959" s="7" t="str">
        <f>VLOOKUP(CISdata[[#This Row],[FUND]],funds[],4,FALSE)</f>
        <v>Global Fund Solution Moderate Fund</v>
      </c>
    </row>
    <row r="5960" spans="1:12" x14ac:dyDescent="0.3">
      <c r="A5960" s="12" t="s">
        <v>325</v>
      </c>
      <c r="B5960" s="21">
        <v>43008</v>
      </c>
      <c r="C5960" s="88">
        <v>22097232.199999999</v>
      </c>
      <c r="D5960" s="87">
        <v>309</v>
      </c>
      <c r="E5960" s="87">
        <v>21019.08</v>
      </c>
      <c r="F5960" s="87">
        <v>0</v>
      </c>
      <c r="G5960" s="87">
        <v>213.83</v>
      </c>
      <c r="H5960" s="87">
        <v>0</v>
      </c>
      <c r="I5960" s="87">
        <v>102.349</v>
      </c>
      <c r="J5960" s="33">
        <f>YEAR(CISdata[[#This Row],[DATE]])</f>
        <v>2017</v>
      </c>
      <c r="K5960" s="7" t="str">
        <f>VLOOKUP(CISdata[[#This Row],[FUND]],funds[],2,FALSE)</f>
        <v>Guardian Asset Management Limited</v>
      </c>
      <c r="L5960" s="7" t="str">
        <f>VLOOKUP(CISdata[[#This Row],[FUND]],funds[],4,FALSE)</f>
        <v>North American Equity Fund</v>
      </c>
    </row>
    <row r="5961" spans="1:12" x14ac:dyDescent="0.3">
      <c r="A5961" s="12" t="s">
        <v>326</v>
      </c>
      <c r="B5961" s="21">
        <v>43008</v>
      </c>
      <c r="C5961" s="88">
        <v>9890735.4000000004</v>
      </c>
      <c r="D5961" s="87">
        <v>42</v>
      </c>
      <c r="E5961" s="87">
        <v>5132.2</v>
      </c>
      <c r="F5961" s="87">
        <v>99910.37</v>
      </c>
      <c r="G5961" s="87">
        <v>63.22</v>
      </c>
      <c r="H5961" s="87">
        <v>1249.03</v>
      </c>
      <c r="I5961" s="87">
        <v>85.399600000000007</v>
      </c>
      <c r="J5961" s="33">
        <f>YEAR(CISdata[[#This Row],[DATE]])</f>
        <v>2017</v>
      </c>
      <c r="K5961" s="7" t="str">
        <f>VLOOKUP(CISdata[[#This Row],[FUND]],funds[],2,FALSE)</f>
        <v>Guardian Asset Management Limited</v>
      </c>
      <c r="L5961" s="7" t="str">
        <f>VLOOKUP(CISdata[[#This Row],[FUND]],funds[],4,FALSE)</f>
        <v>New Economy Equity Fund</v>
      </c>
    </row>
    <row r="5962" spans="1:12" x14ac:dyDescent="0.3">
      <c r="A5962" s="12" t="s">
        <v>327</v>
      </c>
      <c r="B5962" s="21">
        <v>43008</v>
      </c>
      <c r="C5962" s="88">
        <v>21344924.120000001</v>
      </c>
      <c r="D5962" s="87">
        <v>132</v>
      </c>
      <c r="E5962" s="87">
        <v>155967</v>
      </c>
      <c r="F5962" s="87">
        <v>0</v>
      </c>
      <c r="G5962" s="87">
        <v>13853.88</v>
      </c>
      <c r="H5962" s="87">
        <v>0</v>
      </c>
      <c r="I5962" s="87">
        <v>11.581200000000001</v>
      </c>
      <c r="J5962" s="33">
        <f>YEAR(CISdata[[#This Row],[DATE]])</f>
        <v>2017</v>
      </c>
      <c r="K5962" s="7" t="str">
        <f>VLOOKUP(CISdata[[#This Row],[FUND]],funds[],2,FALSE)</f>
        <v>Guardian Asset Management Limited</v>
      </c>
      <c r="L5962" s="7" t="str">
        <f>VLOOKUP(CISdata[[#This Row],[FUND]],funds[],4,FALSE)</f>
        <v>Pan Caribbean Balanced Fund</v>
      </c>
    </row>
    <row r="5963" spans="1:12" x14ac:dyDescent="0.3">
      <c r="A5963" s="12" t="s">
        <v>328</v>
      </c>
      <c r="B5963" s="21">
        <v>43008</v>
      </c>
      <c r="C5963" s="88">
        <v>636682283.28999996</v>
      </c>
      <c r="D5963" s="87">
        <v>3707</v>
      </c>
      <c r="E5963" s="87">
        <v>15539254.560000001</v>
      </c>
      <c r="F5963" s="87">
        <v>26539618.649999999</v>
      </c>
      <c r="G5963" s="87">
        <v>1553925.46</v>
      </c>
      <c r="H5963" s="87">
        <v>2653961.87</v>
      </c>
      <c r="I5963" s="87">
        <v>10</v>
      </c>
      <c r="J5963" s="33">
        <f>YEAR(CISdata[[#This Row],[DATE]])</f>
        <v>2017</v>
      </c>
      <c r="K5963" s="7" t="str">
        <f>VLOOKUP(CISdata[[#This Row],[FUND]],funds[],2,FALSE)</f>
        <v>Guardian Asset Management Limited</v>
      </c>
      <c r="L5963" s="7" t="str">
        <f>VLOOKUP(CISdata[[#This Row],[FUND]],funds[],4,FALSE)</f>
        <v>TTD Monthly Income Fund</v>
      </c>
    </row>
    <row r="5964" spans="1:12" x14ac:dyDescent="0.3">
      <c r="A5964" s="12" t="s">
        <v>329</v>
      </c>
      <c r="B5964" s="21">
        <v>43008</v>
      </c>
      <c r="C5964" s="88">
        <v>657053490.61000001</v>
      </c>
      <c r="D5964" s="87">
        <v>1774</v>
      </c>
      <c r="E5964" s="87">
        <v>13971637.73</v>
      </c>
      <c r="F5964" s="87">
        <v>18427396.449999999</v>
      </c>
      <c r="G5964" s="87">
        <v>206898.34</v>
      </c>
      <c r="H5964" s="87">
        <v>272881.23</v>
      </c>
      <c r="I5964" s="87">
        <v>67.528999999999996</v>
      </c>
      <c r="J5964" s="33">
        <f>YEAR(CISdata[[#This Row],[DATE]])</f>
        <v>2017</v>
      </c>
      <c r="K5964" s="7" t="str">
        <f>VLOOKUP(CISdata[[#This Row],[FUND]],funds[],2,FALSE)</f>
        <v>Guardian Asset Management Limited</v>
      </c>
      <c r="L5964" s="7" t="str">
        <f>VLOOKUP(CISdata[[#This Row],[FUND]],funds[],4,FALSE)</f>
        <v>USD Monthly Income Fund</v>
      </c>
    </row>
    <row r="5965" spans="1:12" x14ac:dyDescent="0.3">
      <c r="A5965" s="12" t="s">
        <v>330</v>
      </c>
      <c r="B5965" s="21">
        <v>43008</v>
      </c>
      <c r="C5965" s="88">
        <v>543459712</v>
      </c>
      <c r="D5965" s="87">
        <v>1360</v>
      </c>
      <c r="E5965" s="87">
        <v>3764746</v>
      </c>
      <c r="F5965" s="87">
        <v>13485679</v>
      </c>
      <c r="G5965" s="87">
        <v>3764746</v>
      </c>
      <c r="H5965" s="87">
        <v>13485679</v>
      </c>
      <c r="I5965" s="87">
        <v>1</v>
      </c>
      <c r="J5965" s="33">
        <f>YEAR(CISdata[[#This Row],[DATE]])</f>
        <v>2017</v>
      </c>
      <c r="K5965" s="7" t="str">
        <f>VLOOKUP(CISdata[[#This Row],[FUND]],funds[],2,FALSE)</f>
        <v>Trinidad and Tobago Home Mortgage Bank</v>
      </c>
      <c r="L5965" s="7" t="str">
        <f>VLOOKUP(CISdata[[#This Row],[FUND]],funds[],4,FALSE)</f>
        <v>Mortgage Participation Fund</v>
      </c>
    </row>
    <row r="5966" spans="1:12" x14ac:dyDescent="0.3">
      <c r="A5966" s="12" t="s">
        <v>278</v>
      </c>
      <c r="B5966" s="21">
        <v>43008</v>
      </c>
      <c r="C5966" s="88">
        <v>5539235.8200000003</v>
      </c>
      <c r="D5966" s="87">
        <v>163</v>
      </c>
      <c r="E5966" s="87">
        <v>24776.58</v>
      </c>
      <c r="F5966" s="87">
        <v>64480.2</v>
      </c>
      <c r="G5966" s="87">
        <v>241.92</v>
      </c>
      <c r="H5966" s="87">
        <v>629.95100000000002</v>
      </c>
      <c r="I5966" s="87">
        <v>102.137</v>
      </c>
      <c r="J5966" s="33">
        <f>YEAR(CISdata[[#This Row],[DATE]])</f>
        <v>2017</v>
      </c>
      <c r="K5966" s="7" t="str">
        <f>VLOOKUP(CISdata[[#This Row],[FUND]],funds[],2,FALSE)</f>
        <v>JMMB Investments (Trinidad and Tobago) Limited</v>
      </c>
      <c r="L5966" s="7" t="str">
        <f>VLOOKUP(CISdata[[#This Row],[FUND]],funds[],4,FALSE)</f>
        <v>JMMB TTD Income Fund</v>
      </c>
    </row>
    <row r="5967" spans="1:12" x14ac:dyDescent="0.3">
      <c r="A5967" s="12" t="s">
        <v>283</v>
      </c>
      <c r="B5967" s="21">
        <v>43008</v>
      </c>
      <c r="C5967" s="88">
        <v>5663233.9416300002</v>
      </c>
      <c r="D5967" s="87">
        <v>42</v>
      </c>
      <c r="E5967" s="87">
        <v>240</v>
      </c>
      <c r="F5967" s="87">
        <v>2262.23</v>
      </c>
      <c r="G5967" s="87">
        <v>22.12</v>
      </c>
      <c r="H5967" s="87">
        <v>211.70599999999999</v>
      </c>
      <c r="I5967" s="87">
        <v>72.322100000000006</v>
      </c>
      <c r="J5967" s="33">
        <f>YEAR(CISdata[[#This Row],[DATE]])</f>
        <v>2017</v>
      </c>
      <c r="K5967" s="7" t="str">
        <f>VLOOKUP(CISdata[[#This Row],[FUND]],funds[],2,FALSE)</f>
        <v>JMMB Investments (Trinidad and Tobago) Limited</v>
      </c>
      <c r="L5967" s="7" t="str">
        <f>VLOOKUP(CISdata[[#This Row],[FUND]],funds[],4,FALSE)</f>
        <v>JMMB USD Income Fund</v>
      </c>
    </row>
    <row r="5968" spans="1:12" x14ac:dyDescent="0.3">
      <c r="A5968" s="12" t="s">
        <v>286</v>
      </c>
      <c r="B5968" s="21">
        <v>43008</v>
      </c>
      <c r="C5968" s="88">
        <v>2652984.02</v>
      </c>
      <c r="D5968" s="87">
        <v>30</v>
      </c>
      <c r="E5968" s="87">
        <v>0</v>
      </c>
      <c r="F5968" s="87">
        <v>0</v>
      </c>
      <c r="G5968" s="87">
        <v>0</v>
      </c>
      <c r="H5968" s="87">
        <v>0</v>
      </c>
      <c r="I5968" s="87">
        <v>0</v>
      </c>
      <c r="J5968" s="33">
        <f>YEAR(CISdata[[#This Row],[DATE]])</f>
        <v>2017</v>
      </c>
      <c r="K5968" s="7" t="str">
        <f>VLOOKUP(CISdata[[#This Row],[FUND]],funds[],2,FALSE)</f>
        <v>Maritime Capital Limited</v>
      </c>
      <c r="L5968" s="7" t="str">
        <f>VLOOKUP(CISdata[[#This Row],[FUND]],funds[],4,FALSE)</f>
        <v>Maritime Global Equity Fund</v>
      </c>
    </row>
    <row r="5969" spans="1:12" x14ac:dyDescent="0.3">
      <c r="A5969" s="12" t="s">
        <v>291</v>
      </c>
      <c r="B5969" s="21">
        <v>43008</v>
      </c>
      <c r="C5969" s="88">
        <v>3225730.27</v>
      </c>
      <c r="D5969" s="87">
        <v>21</v>
      </c>
      <c r="E5969" s="87">
        <v>0</v>
      </c>
      <c r="F5969" s="87">
        <v>0</v>
      </c>
      <c r="G5969" s="87">
        <v>0</v>
      </c>
      <c r="H5969" s="87">
        <v>0</v>
      </c>
      <c r="I5969" s="87">
        <v>0</v>
      </c>
      <c r="J5969" s="33">
        <f>YEAR(CISdata[[#This Row],[DATE]])</f>
        <v>2017</v>
      </c>
      <c r="K5969" s="7" t="str">
        <f>VLOOKUP(CISdata[[#This Row],[FUND]],funds[],2,FALSE)</f>
        <v>Maritime Capital Limited</v>
      </c>
      <c r="L5969" s="7" t="str">
        <f>VLOOKUP(CISdata[[#This Row],[FUND]],funds[],4,FALSE)</f>
        <v>Maritime Income and Growth Fund</v>
      </c>
    </row>
    <row r="5970" spans="1:12" x14ac:dyDescent="0.3">
      <c r="A5970" s="12" t="s">
        <v>331</v>
      </c>
      <c r="B5970" s="21">
        <v>43008</v>
      </c>
      <c r="C5970" s="88">
        <v>169252809.60100001</v>
      </c>
      <c r="D5970" s="87">
        <v>1642</v>
      </c>
      <c r="E5970" s="87">
        <v>834210</v>
      </c>
      <c r="F5970" s="87">
        <v>741188.07</v>
      </c>
      <c r="G5970" s="87">
        <v>13887.892599999999</v>
      </c>
      <c r="H5970" s="87">
        <v>12556.818300000001</v>
      </c>
      <c r="I5970" s="87">
        <v>58.836300000000001</v>
      </c>
      <c r="J5970" s="33">
        <f>YEAR(CISdata[[#This Row],[DATE]])</f>
        <v>2017</v>
      </c>
      <c r="K5970" s="7" t="str">
        <f>VLOOKUP(CISdata[[#This Row],[FUND]],funds[],2,FALSE)</f>
        <v>Republic Bank Limited</v>
      </c>
      <c r="L5970" s="7" t="str">
        <f>VLOOKUP(CISdata[[#This Row],[FUND]],funds[],4,FALSE)</f>
        <v>Republic Caribbean Equity Fund</v>
      </c>
    </row>
    <row r="5971" spans="1:12" x14ac:dyDescent="0.3">
      <c r="A5971" s="12" t="s">
        <v>332</v>
      </c>
      <c r="B5971" s="21">
        <v>43008</v>
      </c>
      <c r="C5971" s="88">
        <v>6209597123.3999996</v>
      </c>
      <c r="D5971" s="87">
        <v>33175</v>
      </c>
      <c r="E5971" s="87">
        <v>221991643.66</v>
      </c>
      <c r="F5971" s="87">
        <v>183469350.68000001</v>
      </c>
      <c r="G5971" s="87">
        <v>2219916.4366000001</v>
      </c>
      <c r="H5971" s="87">
        <v>1834693.5068000001</v>
      </c>
      <c r="I5971" s="87">
        <v>100</v>
      </c>
      <c r="J5971" s="33">
        <f>YEAR(CISdata[[#This Row],[DATE]])</f>
        <v>2017</v>
      </c>
      <c r="K5971" s="7" t="str">
        <f>VLOOKUP(CISdata[[#This Row],[FUND]],funds[],2,FALSE)</f>
        <v>Republic Bank Limited</v>
      </c>
      <c r="L5971" s="7" t="str">
        <f>VLOOKUP(CISdata[[#This Row],[FUND]],funds[],4,FALSE)</f>
        <v>Republic Money Market Fund</v>
      </c>
    </row>
    <row r="5972" spans="1:12" x14ac:dyDescent="0.3">
      <c r="A5972" s="12" t="s">
        <v>333</v>
      </c>
      <c r="B5972" s="21">
        <v>43008</v>
      </c>
      <c r="C5972" s="88">
        <v>15158186.09</v>
      </c>
      <c r="D5972" s="87">
        <v>306</v>
      </c>
      <c r="E5972" s="87">
        <v>50083</v>
      </c>
      <c r="F5972" s="87">
        <v>3000</v>
      </c>
      <c r="G5972" s="87">
        <v>467.35</v>
      </c>
      <c r="H5972" s="87">
        <v>28.01</v>
      </c>
      <c r="I5972" s="87">
        <v>107.116</v>
      </c>
      <c r="J5972" s="33">
        <f>YEAR(CISdata[[#This Row],[DATE]])</f>
        <v>2017</v>
      </c>
      <c r="K5972" s="7" t="str">
        <f>VLOOKUP(CISdata[[#This Row],[FUND]],funds[],2,FALSE)</f>
        <v>Republic Bank Limited</v>
      </c>
      <c r="L5972" s="7" t="str">
        <f>VLOOKUP(CISdata[[#This Row],[FUND]],funds[],4,FALSE)</f>
        <v>Republic US$ Fixed Income Securities Fund</v>
      </c>
    </row>
    <row r="5973" spans="1:12" x14ac:dyDescent="0.3">
      <c r="A5973" s="12" t="s">
        <v>334</v>
      </c>
      <c r="B5973" s="21">
        <v>43008</v>
      </c>
      <c r="C5973" s="88">
        <v>1504232349.29</v>
      </c>
      <c r="D5973" s="87">
        <v>2072</v>
      </c>
      <c r="E5973" s="87">
        <v>45093739.219999999</v>
      </c>
      <c r="F5973" s="87">
        <v>16252115.470000001</v>
      </c>
      <c r="G5973" s="87">
        <v>4509373.9220000003</v>
      </c>
      <c r="H5973" s="87">
        <v>1625211.547</v>
      </c>
      <c r="I5973" s="87">
        <v>10</v>
      </c>
      <c r="J5973" s="33">
        <f>YEAR(CISdata[[#This Row],[DATE]])</f>
        <v>2017</v>
      </c>
      <c r="K5973" s="7" t="str">
        <f>VLOOKUP(CISdata[[#This Row],[FUND]],funds[],2,FALSE)</f>
        <v>RBC Royal Bank (Trinidad) Limited</v>
      </c>
      <c r="L5973" s="7" t="str">
        <f>VLOOKUP(CISdata[[#This Row],[FUND]],funds[],4,FALSE)</f>
        <v>Roytrin TT Dollar Money Market Fund</v>
      </c>
    </row>
    <row r="5974" spans="1:12" x14ac:dyDescent="0.3">
      <c r="A5974" s="12" t="s">
        <v>335</v>
      </c>
      <c r="B5974" s="21">
        <v>43008</v>
      </c>
      <c r="C5974" s="88">
        <v>620877901.37</v>
      </c>
      <c r="D5974" s="87">
        <v>490</v>
      </c>
      <c r="E5974" s="87">
        <v>21060554.609999999</v>
      </c>
      <c r="F5974" s="87">
        <v>10085822.289999999</v>
      </c>
      <c r="G5974" s="87">
        <v>311874.22600000002</v>
      </c>
      <c r="H5974" s="87">
        <v>149355.42199999999</v>
      </c>
      <c r="I5974" s="87">
        <v>67.528999999999996</v>
      </c>
      <c r="J5974" s="33">
        <f>YEAR(CISdata[[#This Row],[DATE]])</f>
        <v>2017</v>
      </c>
      <c r="K5974" s="7" t="str">
        <f>VLOOKUP(CISdata[[#This Row],[FUND]],funds[],2,FALSE)</f>
        <v>RBC Royal Bank (Trinidad) Limited</v>
      </c>
      <c r="L5974" s="7" t="str">
        <f>VLOOKUP(CISdata[[#This Row],[FUND]],funds[],4,FALSE)</f>
        <v>Roytrin US Dollar Money Market Fund</v>
      </c>
    </row>
    <row r="5975" spans="1:12" x14ac:dyDescent="0.3">
      <c r="A5975" s="12" t="s">
        <v>336</v>
      </c>
      <c r="B5975" s="21">
        <v>43008</v>
      </c>
      <c r="C5975" s="88">
        <v>12839782.189999999</v>
      </c>
      <c r="D5975" s="87">
        <v>56</v>
      </c>
      <c r="E5975" s="87">
        <v>16652.32</v>
      </c>
      <c r="F5975" s="87">
        <v>0</v>
      </c>
      <c r="G5975" s="87">
        <v>15.154</v>
      </c>
      <c r="H5975" s="87">
        <v>0</v>
      </c>
      <c r="I5975" s="87">
        <v>1100.76</v>
      </c>
      <c r="J5975" s="33">
        <f>YEAR(CISdata[[#This Row],[DATE]])</f>
        <v>2017</v>
      </c>
      <c r="K5975" s="7" t="str">
        <f>VLOOKUP(CISdata[[#This Row],[FUND]],funds[],2,FALSE)</f>
        <v>RBC Royal Bank (Trinidad) Limited</v>
      </c>
      <c r="L5975" s="7" t="str">
        <f>VLOOKUP(CISdata[[#This Row],[FUND]],funds[],4,FALSE)</f>
        <v>Roytrin EURO HighYield Fund</v>
      </c>
    </row>
    <row r="5976" spans="1:12" x14ac:dyDescent="0.3">
      <c r="A5976" s="12" t="s">
        <v>337</v>
      </c>
      <c r="B5976" s="21">
        <v>43008</v>
      </c>
      <c r="C5976" s="88">
        <v>58206103.009999998</v>
      </c>
      <c r="D5976" s="87">
        <v>209</v>
      </c>
      <c r="E5976" s="87">
        <v>519194.52</v>
      </c>
      <c r="F5976" s="87">
        <v>147769.09</v>
      </c>
      <c r="G5976" s="87">
        <v>2783.9632000000001</v>
      </c>
      <c r="H5976" s="87">
        <v>791.31790000000001</v>
      </c>
      <c r="I5976" s="87">
        <v>186.404</v>
      </c>
      <c r="J5976" s="33">
        <f>YEAR(CISdata[[#This Row],[DATE]])</f>
        <v>2017</v>
      </c>
      <c r="K5976" s="7" t="str">
        <f>VLOOKUP(CISdata[[#This Row],[FUND]],funds[],2,FALSE)</f>
        <v>RBC Royal Bank (Trinidad) Limited</v>
      </c>
      <c r="L5976" s="7" t="str">
        <f>VLOOKUP(CISdata[[#This Row],[FUND]],funds[],4,FALSE)</f>
        <v>Roytrin TT Dollar High Yield Fund</v>
      </c>
    </row>
    <row r="5977" spans="1:12" x14ac:dyDescent="0.3">
      <c r="A5977" s="12" t="s">
        <v>338</v>
      </c>
      <c r="B5977" s="21">
        <v>43008</v>
      </c>
      <c r="C5977" s="88">
        <v>945726317.30999994</v>
      </c>
      <c r="D5977" s="87">
        <v>5837</v>
      </c>
      <c r="E5977" s="87">
        <v>21912475.170000002</v>
      </c>
      <c r="F5977" s="87">
        <v>4223836.2</v>
      </c>
      <c r="G5977" s="87">
        <v>7354875.0754000004</v>
      </c>
      <c r="H5977" s="87">
        <v>1419004.5954</v>
      </c>
      <c r="I5977" s="87">
        <v>2.9860000000000002</v>
      </c>
      <c r="J5977" s="33">
        <f>YEAR(CISdata[[#This Row],[DATE]])</f>
        <v>2017</v>
      </c>
      <c r="K5977" s="7" t="str">
        <f>VLOOKUP(CISdata[[#This Row],[FUND]],funds[],2,FALSE)</f>
        <v>RBC Royal Bank (Trinidad) Limited</v>
      </c>
      <c r="L5977" s="7" t="str">
        <f>VLOOKUP(CISdata[[#This Row],[FUND]],funds[],4,FALSE)</f>
        <v>Roytrin TTD Income and Growth Fund</v>
      </c>
    </row>
    <row r="5978" spans="1:12" x14ac:dyDescent="0.3">
      <c r="A5978" s="12" t="s">
        <v>339</v>
      </c>
      <c r="B5978" s="21">
        <v>43008</v>
      </c>
      <c r="C5978" s="88">
        <v>4317617660.3900003</v>
      </c>
      <c r="D5978" s="87">
        <v>50285</v>
      </c>
      <c r="E5978" s="87">
        <v>54007815.469999999</v>
      </c>
      <c r="F5978" s="87">
        <v>46211018.759999998</v>
      </c>
      <c r="G5978" s="87">
        <v>2075296.0445999999</v>
      </c>
      <c r="H5978" s="87">
        <v>1775864.9746000001</v>
      </c>
      <c r="I5978" s="87">
        <v>25.957999999999998</v>
      </c>
      <c r="J5978" s="33">
        <f>YEAR(CISdata[[#This Row],[DATE]])</f>
        <v>2017</v>
      </c>
      <c r="K5978" s="7" t="str">
        <f>VLOOKUP(CISdata[[#This Row],[FUND]],funds[],2,FALSE)</f>
        <v>RBC Royal Bank (Trinidad) Limited</v>
      </c>
      <c r="L5978" s="7" t="str">
        <f>VLOOKUP(CISdata[[#This Row],[FUND]],funds[],4,FALSE)</f>
        <v>Roytrin TT Dollar Income Fund</v>
      </c>
    </row>
    <row r="5979" spans="1:12" x14ac:dyDescent="0.3">
      <c r="A5979" s="12" t="s">
        <v>340</v>
      </c>
      <c r="B5979" s="21">
        <v>43008</v>
      </c>
      <c r="C5979" s="88">
        <v>238327539.41</v>
      </c>
      <c r="D5979" s="87">
        <v>535</v>
      </c>
      <c r="E5979" s="87">
        <v>15478287.449999999</v>
      </c>
      <c r="F5979" s="87">
        <v>1404378.8</v>
      </c>
      <c r="G5979" s="87">
        <v>1867669.6218000001</v>
      </c>
      <c r="H5979" s="87">
        <v>169857.08660000001</v>
      </c>
      <c r="I5979" s="87">
        <v>8.3262999999999998</v>
      </c>
      <c r="J5979" s="33">
        <f>YEAR(CISdata[[#This Row],[DATE]])</f>
        <v>2017</v>
      </c>
      <c r="K5979" s="7" t="str">
        <f>VLOOKUP(CISdata[[#This Row],[FUND]],funds[],2,FALSE)</f>
        <v>RBC Royal Bank (Trinidad) Limited</v>
      </c>
      <c r="L5979" s="7" t="str">
        <f>VLOOKUP(CISdata[[#This Row],[FUND]],funds[],4,FALSE)</f>
        <v>Roytrin Mutual USD Income and Growth Fund</v>
      </c>
    </row>
    <row r="5980" spans="1:12" x14ac:dyDescent="0.3">
      <c r="A5980" s="12" t="s">
        <v>341</v>
      </c>
      <c r="B5980" s="21">
        <v>43008</v>
      </c>
      <c r="C5980" s="88">
        <v>2256923665.73</v>
      </c>
      <c r="D5980" s="87">
        <v>9346</v>
      </c>
      <c r="E5980" s="87">
        <v>10920818.51</v>
      </c>
      <c r="F5980" s="87">
        <v>38421602.030000001</v>
      </c>
      <c r="G5980" s="87">
        <v>61722.6397</v>
      </c>
      <c r="H5980" s="87">
        <v>217411.76980000001</v>
      </c>
      <c r="I5980" s="87">
        <v>176.27099999999999</v>
      </c>
      <c r="J5980" s="33">
        <f>YEAR(CISdata[[#This Row],[DATE]])</f>
        <v>2017</v>
      </c>
      <c r="K5980" s="7" t="str">
        <f>VLOOKUP(CISdata[[#This Row],[FUND]],funds[],2,FALSE)</f>
        <v>RBC Royal Bank (Trinidad) Limited</v>
      </c>
      <c r="L5980" s="7" t="str">
        <f>VLOOKUP(CISdata[[#This Row],[FUND]],funds[],4,FALSE)</f>
        <v>Roytrin US Dollar Income Fund</v>
      </c>
    </row>
    <row r="5981" spans="1:12" x14ac:dyDescent="0.3">
      <c r="A5981" s="12" t="s">
        <v>342</v>
      </c>
      <c r="B5981" s="21">
        <v>43008</v>
      </c>
      <c r="C5981" s="88">
        <v>97805604.929800004</v>
      </c>
      <c r="D5981" s="87">
        <v>784</v>
      </c>
      <c r="E5981" s="87">
        <v>161053.18708900001</v>
      </c>
      <c r="F5981" s="87">
        <v>1279734.9587000001</v>
      </c>
      <c r="G5981" s="87">
        <v>8578.3978000000006</v>
      </c>
      <c r="H5981" s="87">
        <v>68164.286300000007</v>
      </c>
      <c r="I5981" s="87">
        <v>18.7743</v>
      </c>
      <c r="J5981" s="33">
        <f>YEAR(CISdata[[#This Row],[DATE]])</f>
        <v>2017</v>
      </c>
      <c r="K5981" s="7" t="str">
        <f>VLOOKUP(CISdata[[#This Row],[FUND]],funds[],2,FALSE)</f>
        <v>Scotia Trust and Merchant Bank (TT)</v>
      </c>
      <c r="L5981" s="7" t="str">
        <f>VLOOKUP(CISdata[[#This Row],[FUND]],funds[],4,FALSE)</f>
        <v>Canadian Equity Fund</v>
      </c>
    </row>
    <row r="5982" spans="1:12" x14ac:dyDescent="0.3">
      <c r="A5982" s="12" t="s">
        <v>343</v>
      </c>
      <c r="B5982" s="21">
        <v>43008</v>
      </c>
      <c r="C5982" s="88">
        <v>305418730.54500002</v>
      </c>
      <c r="D5982" s="87">
        <v>1644</v>
      </c>
      <c r="E5982" s="87">
        <v>7260082.3704700004</v>
      </c>
      <c r="F5982" s="87">
        <v>6346012.59662</v>
      </c>
      <c r="G5982" s="87">
        <v>714314.90209999995</v>
      </c>
      <c r="H5982" s="87">
        <v>624380.15650000004</v>
      </c>
      <c r="I5982" s="87">
        <v>10.1637</v>
      </c>
      <c r="J5982" s="33">
        <f>YEAR(CISdata[[#This Row],[DATE]])</f>
        <v>2017</v>
      </c>
      <c r="K5982" s="7" t="str">
        <f>VLOOKUP(CISdata[[#This Row],[FUND]],funds[],2,FALSE)</f>
        <v>Scotia Trust and Merchant Bank (TT)</v>
      </c>
      <c r="L5982" s="7" t="str">
        <f>VLOOKUP(CISdata[[#This Row],[FUND]],funds[],4,FALSE)</f>
        <v>Trinidad &amp; Tobago Fixed Income Fund</v>
      </c>
    </row>
    <row r="5983" spans="1:12" x14ac:dyDescent="0.3">
      <c r="A5983" s="12" t="s">
        <v>344</v>
      </c>
      <c r="B5983" s="21">
        <v>43008</v>
      </c>
      <c r="C5983" s="88">
        <v>70501820.971900001</v>
      </c>
      <c r="D5983" s="87">
        <v>782</v>
      </c>
      <c r="E5983" s="87">
        <v>1388143.9733599999</v>
      </c>
      <c r="F5983" s="87">
        <v>774608.83588000003</v>
      </c>
      <c r="G5983" s="87">
        <v>133681.04519999999</v>
      </c>
      <c r="H5983" s="87">
        <v>74596.382500000007</v>
      </c>
      <c r="I5983" s="87">
        <v>10.384</v>
      </c>
      <c r="J5983" s="33">
        <f>YEAR(CISdata[[#This Row],[DATE]])</f>
        <v>2017</v>
      </c>
      <c r="K5983" s="7" t="str">
        <f>VLOOKUP(CISdata[[#This Row],[FUND]],funds[],2,FALSE)</f>
        <v>Scotia Trust and Merchant Bank (TT)</v>
      </c>
      <c r="L5983" s="7" t="str">
        <f>VLOOKUP(CISdata[[#This Row],[FUND]],funds[],4,FALSE)</f>
        <v>Scotiabank Trinidad &amp; Tobago Growth Fund</v>
      </c>
    </row>
    <row r="5984" spans="1:12" x14ac:dyDescent="0.3">
      <c r="A5984" s="12" t="s">
        <v>345</v>
      </c>
      <c r="B5984" s="21">
        <v>43008</v>
      </c>
      <c r="C5984" s="88">
        <v>53262077.248899996</v>
      </c>
      <c r="D5984" s="87">
        <v>519</v>
      </c>
      <c r="E5984" s="87">
        <v>123781.610529</v>
      </c>
      <c r="F5984" s="87">
        <v>2007154.6902900001</v>
      </c>
      <c r="G5984" s="87">
        <v>5762.6071000000002</v>
      </c>
      <c r="H5984" s="87">
        <v>93442.344299999997</v>
      </c>
      <c r="I5984" s="87">
        <v>21.4801</v>
      </c>
      <c r="J5984" s="33">
        <f>YEAR(CISdata[[#This Row],[DATE]])</f>
        <v>2017</v>
      </c>
      <c r="K5984" s="7" t="str">
        <f>VLOOKUP(CISdata[[#This Row],[FUND]],funds[],2,FALSE)</f>
        <v>Scotia Trust and Merchant Bank (TT)</v>
      </c>
      <c r="L5984" s="7" t="str">
        <f>VLOOKUP(CISdata[[#This Row],[FUND]],funds[],4,FALSE)</f>
        <v>Global Equity Fund</v>
      </c>
    </row>
    <row r="5985" spans="1:12" x14ac:dyDescent="0.3">
      <c r="A5985" s="12" t="s">
        <v>346</v>
      </c>
      <c r="B5985" s="21">
        <v>43008</v>
      </c>
      <c r="C5985" s="88">
        <v>204723919.03</v>
      </c>
      <c r="D5985" s="87">
        <v>1051</v>
      </c>
      <c r="E5985" s="87">
        <v>2227699.28681</v>
      </c>
      <c r="F5985" s="87">
        <v>1597942.42013</v>
      </c>
      <c r="G5985" s="87">
        <v>25140.048999999999</v>
      </c>
      <c r="H5985" s="87">
        <v>18033.112000000001</v>
      </c>
      <c r="I5985" s="87">
        <v>88.611599999999996</v>
      </c>
      <c r="J5985" s="33">
        <f>YEAR(CISdata[[#This Row],[DATE]])</f>
        <v>2017</v>
      </c>
      <c r="K5985" s="7" t="str">
        <f>VLOOKUP(CISdata[[#This Row],[FUND]],funds[],2,FALSE)</f>
        <v>Scotia Trust and Merchant Bank (TT)</v>
      </c>
      <c r="L5985" s="7" t="str">
        <f>VLOOKUP(CISdata[[#This Row],[FUND]],funds[],4,FALSE)</f>
        <v>Money Market Fund</v>
      </c>
    </row>
    <row r="5986" spans="1:12" x14ac:dyDescent="0.3">
      <c r="A5986" s="12" t="s">
        <v>347</v>
      </c>
      <c r="B5986" s="21">
        <v>43008</v>
      </c>
      <c r="C5986" s="88">
        <v>84969083.824900001</v>
      </c>
      <c r="D5986" s="87">
        <v>677</v>
      </c>
      <c r="E5986" s="87">
        <v>503221.71924000001</v>
      </c>
      <c r="F5986" s="87">
        <v>825075.93128599995</v>
      </c>
      <c r="G5986" s="87">
        <v>28004.472699999998</v>
      </c>
      <c r="H5986" s="87">
        <v>45915.777300000002</v>
      </c>
      <c r="I5986" s="87">
        <v>17.9693</v>
      </c>
      <c r="J5986" s="33">
        <f>YEAR(CISdata[[#This Row],[DATE]])</f>
        <v>2017</v>
      </c>
      <c r="K5986" s="7" t="str">
        <f>VLOOKUP(CISdata[[#This Row],[FUND]],funds[],2,FALSE)</f>
        <v>Scotia Trust and Merchant Bank (TT)</v>
      </c>
      <c r="L5986" s="7" t="str">
        <f>VLOOKUP(CISdata[[#This Row],[FUND]],funds[],4,FALSE)</f>
        <v>US Dollar Bond Fund</v>
      </c>
    </row>
    <row r="5987" spans="1:12" x14ac:dyDescent="0.3">
      <c r="A5987" s="12" t="s">
        <v>348</v>
      </c>
      <c r="B5987" s="21">
        <v>43008</v>
      </c>
      <c r="C5987" s="88">
        <v>69024844.405100003</v>
      </c>
      <c r="D5987" s="87">
        <v>537</v>
      </c>
      <c r="E5987" s="87">
        <v>468847.95133200003</v>
      </c>
      <c r="F5987" s="87">
        <v>1588781.88671</v>
      </c>
      <c r="G5987" s="87">
        <v>4491.0083000000004</v>
      </c>
      <c r="H5987" s="87">
        <v>15218.6495</v>
      </c>
      <c r="I5987" s="87">
        <v>104.39700000000001</v>
      </c>
      <c r="J5987" s="33">
        <f>YEAR(CISdata[[#This Row],[DATE]])</f>
        <v>2017</v>
      </c>
      <c r="K5987" s="7" t="str">
        <f>VLOOKUP(CISdata[[#This Row],[FUND]],funds[],2,FALSE)</f>
        <v>Scotia Trust and Merchant Bank (TT)</v>
      </c>
      <c r="L5987" s="7" t="str">
        <f>VLOOKUP(CISdata[[#This Row],[FUND]],funds[],4,FALSE)</f>
        <v>US Equity Fund</v>
      </c>
    </row>
    <row r="5988" spans="1:12" x14ac:dyDescent="0.3">
      <c r="A5988" s="12" t="s">
        <v>350</v>
      </c>
      <c r="B5988" s="21">
        <v>43008</v>
      </c>
      <c r="C5988" s="88">
        <v>1339991.3515300001</v>
      </c>
      <c r="D5988" s="87">
        <v>94</v>
      </c>
      <c r="E5988" s="87">
        <v>0</v>
      </c>
      <c r="F5988" s="87">
        <v>0</v>
      </c>
      <c r="G5988" s="87">
        <v>0</v>
      </c>
      <c r="H5988" s="87">
        <v>0</v>
      </c>
      <c r="I5988" s="87">
        <v>8.9532500000000006</v>
      </c>
      <c r="J5988" s="33">
        <f>YEAR(CISdata[[#This Row],[DATE]])</f>
        <v>2017</v>
      </c>
      <c r="K5988" s="7" t="str">
        <f>VLOOKUP(CISdata[[#This Row],[FUND]],funds[],2,FALSE)</f>
        <v>Sagicor Funds Inc.</v>
      </c>
      <c r="L5988" s="7" t="str">
        <f>VLOOKUP(CISdata[[#This Row],[FUND]],funds[],4,FALSE)</f>
        <v>Sagicor Global Balanced Fund</v>
      </c>
    </row>
    <row r="5989" spans="1:12" x14ac:dyDescent="0.3">
      <c r="A5989" s="12" t="s">
        <v>351</v>
      </c>
      <c r="B5989" s="21">
        <v>43008</v>
      </c>
      <c r="C5989" s="88">
        <v>15724498.529999999</v>
      </c>
      <c r="D5989" s="87">
        <v>87</v>
      </c>
      <c r="E5989" s="87">
        <v>17171.59</v>
      </c>
      <c r="F5989" s="87">
        <v>42747.42</v>
      </c>
      <c r="G5989" s="87">
        <v>1717.1590000000001</v>
      </c>
      <c r="H5989" s="87">
        <v>4274.7420000000002</v>
      </c>
      <c r="I5989" s="87">
        <v>10</v>
      </c>
      <c r="J5989" s="33">
        <f>YEAR(CISdata[[#This Row],[DATE]])</f>
        <v>2017</v>
      </c>
      <c r="K5989" s="7" t="str">
        <f>VLOOKUP(CISdata[[#This Row],[FUND]],funds[],2,FALSE)</f>
        <v>Sagicor Merchant Limited</v>
      </c>
      <c r="L5989" s="7" t="str">
        <f>VLOOKUP(CISdata[[#This Row],[FUND]],funds[],4,FALSE)</f>
        <v>TT$ Fixed Income Fund</v>
      </c>
    </row>
    <row r="5990" spans="1:12" x14ac:dyDescent="0.3">
      <c r="A5990" s="12" t="s">
        <v>352</v>
      </c>
      <c r="B5990" s="21">
        <v>43008</v>
      </c>
      <c r="C5990" s="88">
        <v>7645260.8369100001</v>
      </c>
      <c r="D5990" s="87">
        <v>8</v>
      </c>
      <c r="E5990" s="87">
        <v>0</v>
      </c>
      <c r="F5990" s="87">
        <v>0</v>
      </c>
      <c r="G5990" s="87">
        <v>0</v>
      </c>
      <c r="H5990" s="87">
        <v>0</v>
      </c>
      <c r="I5990" s="87">
        <v>83.418000000000006</v>
      </c>
      <c r="J5990" s="33">
        <f>YEAR(CISdata[[#This Row],[DATE]])</f>
        <v>2017</v>
      </c>
      <c r="K5990" s="7" t="str">
        <f>VLOOKUP(CISdata[[#This Row],[FUND]],funds[],2,FALSE)</f>
        <v>Sagicor Merchant Limited</v>
      </c>
      <c r="L5990" s="7" t="str">
        <f>VLOOKUP(CISdata[[#This Row],[FUND]],funds[],4,FALSE)</f>
        <v>US$ Global Balanced Fund</v>
      </c>
    </row>
    <row r="5991" spans="1:12" x14ac:dyDescent="0.3">
      <c r="A5991" s="12" t="s">
        <v>832</v>
      </c>
      <c r="B5991" s="21">
        <v>43008</v>
      </c>
      <c r="C5991" s="88">
        <v>532927472.29000002</v>
      </c>
      <c r="D5991" s="87">
        <v>2133</v>
      </c>
      <c r="E5991" s="87">
        <v>0</v>
      </c>
      <c r="F5991" s="87">
        <v>0</v>
      </c>
      <c r="G5991" s="87">
        <v>0</v>
      </c>
      <c r="H5991" s="87">
        <v>0</v>
      </c>
      <c r="I5991" s="87">
        <v>26.3825</v>
      </c>
      <c r="J5991" s="33">
        <f>YEAR(CISdata[[#This Row],[DATE]])</f>
        <v>2017</v>
      </c>
      <c r="K5991" s="7" t="str">
        <f>VLOOKUP(CISdata[[#This Row],[FUND]],funds[],2,FALSE)</f>
        <v>TT Unit Trust Corporation</v>
      </c>
      <c r="L5991" s="7" t="str">
        <f>VLOOKUP(CISdata[[#This Row],[FUND]],funds[],4,FALSE)</f>
        <v>Calypso Macro Index Fund</v>
      </c>
    </row>
    <row r="5992" spans="1:12" x14ac:dyDescent="0.3">
      <c r="A5992" s="12" t="s">
        <v>275</v>
      </c>
      <c r="B5992" s="21">
        <v>43008</v>
      </c>
      <c r="C5992" s="88">
        <v>12468238.720000001</v>
      </c>
      <c r="D5992" s="87">
        <v>14</v>
      </c>
      <c r="E5992" s="87">
        <v>0</v>
      </c>
      <c r="F5992" s="87">
        <v>0</v>
      </c>
      <c r="G5992" s="87">
        <v>0</v>
      </c>
      <c r="H5992" s="87">
        <v>0</v>
      </c>
      <c r="I5992" s="87">
        <v>99.963800000000006</v>
      </c>
      <c r="J5992" s="33">
        <f>YEAR(CISdata[[#This Row],[DATE]])</f>
        <v>2017</v>
      </c>
      <c r="K5992" s="7" t="str">
        <f>VLOOKUP(CISdata[[#This Row],[FUND]],funds[],2,FALSE)</f>
        <v>TT Unit Trust Corporation</v>
      </c>
      <c r="L5992" s="7" t="str">
        <f>VLOOKUP(CISdata[[#This Row],[FUND]],funds[],4,FALSE)</f>
        <v>Corporate Fund</v>
      </c>
    </row>
    <row r="5993" spans="1:12" x14ac:dyDescent="0.3">
      <c r="A5993" s="12" t="s">
        <v>353</v>
      </c>
      <c r="B5993" s="21">
        <v>43008</v>
      </c>
      <c r="C5993" s="88">
        <v>292606435.32300001</v>
      </c>
      <c r="D5993" s="91">
        <v>2530</v>
      </c>
      <c r="E5993" s="87">
        <v>4105.7327999999998</v>
      </c>
      <c r="F5993" s="87">
        <v>447298.72225300001</v>
      </c>
      <c r="G5993" s="87">
        <v>62.225999999999999</v>
      </c>
      <c r="H5993" s="87">
        <v>6717.9939999999997</v>
      </c>
      <c r="I5993" s="87">
        <v>67.1233</v>
      </c>
      <c r="J5993" s="33">
        <f>YEAR(CISdata[[#This Row],[DATE]])</f>
        <v>2017</v>
      </c>
      <c r="K5993" s="7" t="str">
        <f>VLOOKUP(CISdata[[#This Row],[FUND]],funds[],2,FALSE)</f>
        <v>TT Unit Trust Corporation</v>
      </c>
      <c r="L5993" s="7" t="str">
        <f>VLOOKUP(CISdata[[#This Row],[FUND]],funds[],4,FALSE)</f>
        <v>UTC North American Fund</v>
      </c>
    </row>
    <row r="5994" spans="1:12" x14ac:dyDescent="0.3">
      <c r="A5994" s="12" t="s">
        <v>354</v>
      </c>
      <c r="B5994" s="21">
        <v>43008</v>
      </c>
      <c r="C5994" s="88">
        <v>4803556843.2600002</v>
      </c>
      <c r="D5994" s="87">
        <v>252621</v>
      </c>
      <c r="E5994" s="87">
        <v>46854441.030000001</v>
      </c>
      <c r="F5994" s="87">
        <v>58292241.359999999</v>
      </c>
      <c r="G5994" s="87">
        <v>2660500.12</v>
      </c>
      <c r="H5994" s="87">
        <v>3374028.41</v>
      </c>
      <c r="I5994" s="87">
        <v>17.3093</v>
      </c>
      <c r="J5994" s="33">
        <f>YEAR(CISdata[[#This Row],[DATE]])</f>
        <v>2017</v>
      </c>
      <c r="K5994" s="7" t="str">
        <f>VLOOKUP(CISdata[[#This Row],[FUND]],funds[],2,FALSE)</f>
        <v>TT Unit Trust Corporation</v>
      </c>
      <c r="L5994" s="7" t="str">
        <f>VLOOKUP(CISdata[[#This Row],[FUND]],funds[],4,FALSE)</f>
        <v>Growth and Income Fund</v>
      </c>
    </row>
    <row r="5995" spans="1:12" x14ac:dyDescent="0.3">
      <c r="A5995" s="12" t="s">
        <v>355</v>
      </c>
      <c r="B5995" s="21">
        <v>43008</v>
      </c>
      <c r="C5995" s="88">
        <v>10882212878</v>
      </c>
      <c r="D5995" s="87">
        <v>524029</v>
      </c>
      <c r="E5995" s="87">
        <v>322319446.70999998</v>
      </c>
      <c r="F5995" s="87">
        <v>341556145.81</v>
      </c>
      <c r="G5995" s="87">
        <v>16115949.529999999</v>
      </c>
      <c r="H5995" s="87">
        <v>17077624.370000001</v>
      </c>
      <c r="I5995" s="87">
        <v>20.21</v>
      </c>
      <c r="J5995" s="33">
        <f>YEAR(CISdata[[#This Row],[DATE]])</f>
        <v>2017</v>
      </c>
      <c r="K5995" s="7" t="str">
        <f>VLOOKUP(CISdata[[#This Row],[FUND]],funds[],2,FALSE)</f>
        <v>TT Unit Trust Corporation</v>
      </c>
      <c r="L5995" s="7" t="str">
        <f>VLOOKUP(CISdata[[#This Row],[FUND]],funds[],4,FALSE)</f>
        <v>TT Dollar Income Fund</v>
      </c>
    </row>
    <row r="5996" spans="1:12" x14ac:dyDescent="0.3">
      <c r="A5996" s="12" t="s">
        <v>356</v>
      </c>
      <c r="B5996" s="21">
        <v>43008</v>
      </c>
      <c r="C5996" s="88">
        <v>4121949287.6799998</v>
      </c>
      <c r="D5996" s="87">
        <v>85999</v>
      </c>
      <c r="E5996" s="87">
        <v>63381920.696000002</v>
      </c>
      <c r="F5996" s="87">
        <v>101546746.568</v>
      </c>
      <c r="G5996" s="87">
        <v>469296.12</v>
      </c>
      <c r="H5996" s="87">
        <v>751869.7</v>
      </c>
      <c r="I5996" s="87">
        <v>136.029</v>
      </c>
      <c r="J5996" s="33">
        <f>YEAR(CISdata[[#This Row],[DATE]])</f>
        <v>2017</v>
      </c>
      <c r="K5996" s="7" t="str">
        <f>VLOOKUP(CISdata[[#This Row],[FUND]],funds[],2,FALSE)</f>
        <v>TT Unit Trust Corporation</v>
      </c>
      <c r="L5996" s="7" t="str">
        <f>VLOOKUP(CISdata[[#This Row],[FUND]],funds[],4,FALSE)</f>
        <v>US Dollar Income Fund</v>
      </c>
    </row>
    <row r="5997" spans="1:12" x14ac:dyDescent="0.3">
      <c r="A5997" s="13" t="s">
        <v>357</v>
      </c>
      <c r="B5997" s="21">
        <v>43008</v>
      </c>
      <c r="C5997" s="88">
        <v>298898270.43000001</v>
      </c>
      <c r="D5997" s="91">
        <v>8807</v>
      </c>
      <c r="E5997" s="91">
        <v>11336587.779999999</v>
      </c>
      <c r="F5997" s="91">
        <v>8665592.4700000007</v>
      </c>
      <c r="G5997" s="91">
        <v>259925.79</v>
      </c>
      <c r="H5997" s="91">
        <v>199014.72</v>
      </c>
      <c r="I5997" s="91">
        <v>43.742199999999997</v>
      </c>
      <c r="J5997" s="33">
        <f>YEAR(CISdata[[#This Row],[DATE]])</f>
        <v>2017</v>
      </c>
      <c r="K5997" s="14" t="str">
        <f>VLOOKUP(CISdata[[#This Row],[FUND]],funds[],2,FALSE)</f>
        <v>TT Unit Trust Corporation</v>
      </c>
      <c r="L5997" s="7" t="str">
        <f>VLOOKUP(CISdata[[#This Row],[FUND]],funds[],4,FALSE)</f>
        <v>Universal Retirement Fund</v>
      </c>
    </row>
    <row r="5998" spans="1:12" x14ac:dyDescent="0.3">
      <c r="A5998" s="12" t="s">
        <v>298</v>
      </c>
      <c r="B5998" s="21">
        <v>43039</v>
      </c>
      <c r="C5998" s="88">
        <v>366332181.47000003</v>
      </c>
      <c r="D5998" s="87">
        <v>355</v>
      </c>
      <c r="E5998" s="87">
        <v>459895.37</v>
      </c>
      <c r="F5998" s="87">
        <v>2182656.46</v>
      </c>
      <c r="G5998" s="87">
        <v>860.69</v>
      </c>
      <c r="H5998" s="87">
        <v>4084.2</v>
      </c>
      <c r="I5998" s="87">
        <v>533.92999999999995</v>
      </c>
      <c r="J5998" s="33">
        <f>YEAR(CISdata[[#This Row],[DATE]])</f>
        <v>2017</v>
      </c>
      <c r="K5998" s="7" t="str">
        <f>VLOOKUP(CISdata[[#This Row],[FUND]],funds[],2,FALSE)</f>
        <v>Ansa Merchant Bank Limited</v>
      </c>
      <c r="L5998" s="7" t="str">
        <f>VLOOKUP(CISdata[[#This Row],[FUND]],funds[],4,FALSE)</f>
        <v>ANSA TT$ Income Fund</v>
      </c>
    </row>
    <row r="5999" spans="1:12" x14ac:dyDescent="0.3">
      <c r="A5999" s="12" t="s">
        <v>299</v>
      </c>
      <c r="B5999" s="21">
        <v>43039</v>
      </c>
      <c r="C5999" s="88">
        <v>192770677.18000001</v>
      </c>
      <c r="D5999" s="87">
        <v>285</v>
      </c>
      <c r="E5999" s="87">
        <v>0</v>
      </c>
      <c r="F5999" s="87">
        <v>358410.28</v>
      </c>
      <c r="G5999" s="87">
        <v>0</v>
      </c>
      <c r="H5999" s="87">
        <v>358.41</v>
      </c>
      <c r="I5999" s="87">
        <v>1000</v>
      </c>
      <c r="J5999" s="33">
        <f>YEAR(CISdata[[#This Row],[DATE]])</f>
        <v>2017</v>
      </c>
      <c r="K5999" s="7" t="str">
        <f>VLOOKUP(CISdata[[#This Row],[FUND]],funds[],2,FALSE)</f>
        <v>Ansa Merchant Bank Limited</v>
      </c>
      <c r="L5999" s="7" t="str">
        <f>VLOOKUP(CISdata[[#This Row],[FUND]],funds[],4,FALSE)</f>
        <v>ANSA Secured Fund</v>
      </c>
    </row>
    <row r="6000" spans="1:12" x14ac:dyDescent="0.3">
      <c r="A6000" s="12" t="s">
        <v>300</v>
      </c>
      <c r="B6000" s="21">
        <v>43039</v>
      </c>
      <c r="C6000" s="88">
        <v>74424159.569399998</v>
      </c>
      <c r="D6000" s="87">
        <v>130</v>
      </c>
      <c r="E6000" s="87">
        <v>865113.79762500001</v>
      </c>
      <c r="F6000" s="87">
        <v>145153.71062500001</v>
      </c>
      <c r="G6000" s="87">
        <v>1265.26</v>
      </c>
      <c r="H6000" s="87">
        <v>212.28</v>
      </c>
      <c r="I6000" s="87">
        <v>683.51900000000001</v>
      </c>
      <c r="J6000" s="33">
        <f>YEAR(CISdata[[#This Row],[DATE]])</f>
        <v>2017</v>
      </c>
      <c r="K6000" s="7" t="str">
        <f>VLOOKUP(CISdata[[#This Row],[FUND]],funds[],2,FALSE)</f>
        <v>Ansa Merchant Bank Limited</v>
      </c>
      <c r="L6000" s="7" t="str">
        <f>VLOOKUP(CISdata[[#This Row],[FUND]],funds[],4,FALSE)</f>
        <v>ANSA US$ Income Fund</v>
      </c>
    </row>
    <row r="6001" spans="1:12" x14ac:dyDescent="0.3">
      <c r="A6001" s="12" t="s">
        <v>301</v>
      </c>
      <c r="B6001" s="21">
        <v>43039</v>
      </c>
      <c r="C6001" s="88">
        <v>150743972.167</v>
      </c>
      <c r="D6001" s="87">
        <v>137</v>
      </c>
      <c r="E6001" s="87">
        <v>0</v>
      </c>
      <c r="F6001" s="87">
        <v>584373.76112499996</v>
      </c>
      <c r="G6001" s="87">
        <v>0</v>
      </c>
      <c r="H6001" s="87">
        <v>433.67</v>
      </c>
      <c r="I6001" s="87">
        <v>1347.5</v>
      </c>
      <c r="J6001" s="33">
        <f>YEAR(CISdata[[#This Row],[DATE]])</f>
        <v>2017</v>
      </c>
      <c r="K6001" s="7" t="str">
        <f>VLOOKUP(CISdata[[#This Row],[FUND]],funds[],2,FALSE)</f>
        <v>Ansa Merchant Bank Limited</v>
      </c>
      <c r="L6001" s="7" t="str">
        <f>VLOOKUP(CISdata[[#This Row],[FUND]],funds[],4,FALSE)</f>
        <v>ANSA US$ Secured Fund</v>
      </c>
    </row>
    <row r="6002" spans="1:12" x14ac:dyDescent="0.3">
      <c r="A6002" s="12" t="s">
        <v>303</v>
      </c>
      <c r="B6002" s="21">
        <v>43039</v>
      </c>
      <c r="